
      <c r="H21044">
        <v>0</v>
      </c>
      <c r="I21044">
        <v>26874</v>
      </c>
      <c r="J21044">
        <v>0.28499999999999998</v>
      </c>
      <c r="K21044">
        <v>34</v>
      </c>
      <c r="L21044" t="s">
        <v>2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35000</v>
      </c>
      <c r="AA21044" t="s">
        <v>74</v>
      </c>
      <c r="AB21044" t="s">
        <v>101</v>
      </c>
      <c r="AC21044" t="s">
        <v>52</v>
      </c>
      <c r="AD21044" t="s">
        <v>133</v>
      </c>
      <c r="AE21044" s="1">
        <v>40603</v>
      </c>
      <c r="AF21044" t="s">
        <v>39</v>
      </c>
      <c r="AG21044" t="s">
        <v>83</v>
      </c>
    </row>
    <row r="21045" spans="1:33" x14ac:dyDescent="0.3">
      <c r="A21045">
        <v>687479</v>
      </c>
      <c r="B21045">
        <v>0</v>
      </c>
      <c r="C21045" s="1">
        <v>27912</v>
      </c>
      <c r="D21045">
        <v>4</v>
      </c>
      <c r="E21045" t="s">
        <v>25</v>
      </c>
      <c r="F21045" t="s">
        <v>25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2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5000</v>
      </c>
      <c r="AA21045" t="s">
        <v>35</v>
      </c>
      <c r="AB21045" t="s">
        <v>50</v>
      </c>
      <c r="AC21045" t="s">
        <v>52</v>
      </c>
      <c r="AD21045" t="s">
        <v>42</v>
      </c>
      <c r="AE21045" s="1">
        <v>40603</v>
      </c>
      <c r="AF21045" t="s">
        <v>39</v>
      </c>
      <c r="AG21045" t="s">
        <v>69</v>
      </c>
    </row>
    <row r="21046" spans="1:33" x14ac:dyDescent="0.3">
      <c r="A21046">
        <v>687492</v>
      </c>
      <c r="B21046">
        <v>0</v>
      </c>
      <c r="C21046" s="1">
        <v>37956</v>
      </c>
      <c r="D21046">
        <v>0</v>
      </c>
      <c r="E21046" t="s">
        <v>25</v>
      </c>
      <c r="F21046" t="s">
        <v>25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2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29700</v>
      </c>
      <c r="AA21046" t="s">
        <v>74</v>
      </c>
      <c r="AB21046" t="s">
        <v>101</v>
      </c>
      <c r="AC21046" t="s">
        <v>37</v>
      </c>
      <c r="AD21046" t="s">
        <v>38</v>
      </c>
      <c r="AE21046" s="1">
        <v>40603</v>
      </c>
      <c r="AF21046" t="s">
        <v>39</v>
      </c>
      <c r="AG21046" t="s">
        <v>40</v>
      </c>
    </row>
    <row r="21047" spans="1:33" x14ac:dyDescent="0.3">
      <c r="A21047">
        <v>687503</v>
      </c>
      <c r="B21047">
        <v>0</v>
      </c>
      <c r="C21047" s="1">
        <v>34578</v>
      </c>
      <c r="D21047">
        <v>2</v>
      </c>
      <c r="E21047" t="s">
        <v>25</v>
      </c>
      <c r="F21047" t="s">
        <v>25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2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28000</v>
      </c>
      <c r="AA21047" t="s">
        <v>119</v>
      </c>
      <c r="AB21047" t="s">
        <v>129</v>
      </c>
      <c r="AC21047" t="s">
        <v>52</v>
      </c>
      <c r="AD21047" t="s">
        <v>38</v>
      </c>
      <c r="AE21047" s="1">
        <v>40603</v>
      </c>
      <c r="AF21047" t="s">
        <v>39</v>
      </c>
      <c r="AG21047" t="s">
        <v>85</v>
      </c>
    </row>
    <row r="21048" spans="1:33" x14ac:dyDescent="0.3">
      <c r="A21048">
        <v>687534</v>
      </c>
      <c r="B21048">
        <v>0</v>
      </c>
      <c r="C21048" s="1">
        <v>34182</v>
      </c>
      <c r="D21048">
        <v>1</v>
      </c>
      <c r="E21048" t="s">
        <v>25</v>
      </c>
      <c r="F21048" t="s">
        <v>25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2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12700</v>
      </c>
      <c r="AA21048" t="s">
        <v>35</v>
      </c>
      <c r="AB21048" t="s">
        <v>36</v>
      </c>
      <c r="AC21048" t="s">
        <v>52</v>
      </c>
      <c r="AD21048" t="s">
        <v>38</v>
      </c>
      <c r="AE21048" s="1">
        <v>40603</v>
      </c>
      <c r="AF21048" t="s">
        <v>57</v>
      </c>
      <c r="AG21048" t="s">
        <v>85</v>
      </c>
    </row>
    <row r="21049" spans="1:33" x14ac:dyDescent="0.3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25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2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12000</v>
      </c>
      <c r="AA21049" t="s">
        <v>35</v>
      </c>
      <c r="AB21049" t="s">
        <v>41</v>
      </c>
      <c r="AC21049" t="s">
        <v>52</v>
      </c>
      <c r="AD21049" t="s">
        <v>38</v>
      </c>
      <c r="AE21049" s="1">
        <v>40603</v>
      </c>
      <c r="AF21049" t="s">
        <v>57</v>
      </c>
      <c r="AG21049" t="s">
        <v>47</v>
      </c>
    </row>
    <row r="21050" spans="1:33" x14ac:dyDescent="0.3">
      <c r="A21050">
        <v>687570</v>
      </c>
      <c r="B21050">
        <v>0</v>
      </c>
      <c r="C21050" s="1">
        <v>38718</v>
      </c>
      <c r="D21050">
        <v>0</v>
      </c>
      <c r="E21050" t="s">
        <v>25</v>
      </c>
      <c r="F21050" t="s">
        <v>25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2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5950</v>
      </c>
      <c r="AA21050" t="s">
        <v>53</v>
      </c>
      <c r="AB21050" t="s">
        <v>54</v>
      </c>
      <c r="AC21050" t="s">
        <v>37</v>
      </c>
      <c r="AD21050" t="s">
        <v>38</v>
      </c>
      <c r="AE21050" s="1">
        <v>40603</v>
      </c>
      <c r="AF21050" t="s">
        <v>39</v>
      </c>
      <c r="AG21050" t="s">
        <v>71</v>
      </c>
    </row>
    <row r="21051" spans="1:33" x14ac:dyDescent="0.3">
      <c r="A21051">
        <v>687618</v>
      </c>
      <c r="B21051">
        <v>0</v>
      </c>
      <c r="C21051" s="1">
        <v>34366</v>
      </c>
      <c r="D21051">
        <v>0</v>
      </c>
      <c r="E21051" t="s">
        <v>25</v>
      </c>
      <c r="F21051" t="s">
        <v>25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2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12750</v>
      </c>
      <c r="AA21051" t="s">
        <v>35</v>
      </c>
      <c r="AB21051" t="s">
        <v>50</v>
      </c>
      <c r="AC21051" t="s">
        <v>37</v>
      </c>
      <c r="AD21051" t="s">
        <v>133</v>
      </c>
      <c r="AE21051" s="1">
        <v>40603</v>
      </c>
      <c r="AF21051" t="s">
        <v>39</v>
      </c>
      <c r="AG21051" t="s">
        <v>71</v>
      </c>
    </row>
    <row r="21052" spans="1:33" x14ac:dyDescent="0.3">
      <c r="A21052">
        <v>687649</v>
      </c>
      <c r="B21052">
        <v>0</v>
      </c>
      <c r="C21052" s="1">
        <v>37530</v>
      </c>
      <c r="D21052">
        <v>0</v>
      </c>
      <c r="E21052" t="s">
        <v>25</v>
      </c>
      <c r="F21052" t="s">
        <v>25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2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14000</v>
      </c>
      <c r="AA21052" t="s">
        <v>35</v>
      </c>
      <c r="AB21052" t="s">
        <v>50</v>
      </c>
      <c r="AC21052" t="s">
        <v>37</v>
      </c>
      <c r="AD21052" t="s">
        <v>133</v>
      </c>
      <c r="AE21052" s="1">
        <v>40603</v>
      </c>
      <c r="AF21052" t="s">
        <v>39</v>
      </c>
      <c r="AG21052" t="s">
        <v>47</v>
      </c>
    </row>
    <row r="21053" spans="1:33" x14ac:dyDescent="0.3">
      <c r="A21053">
        <v>687655</v>
      </c>
      <c r="B21053">
        <v>0</v>
      </c>
      <c r="C21053" s="1">
        <v>35034</v>
      </c>
      <c r="D21053">
        <v>0</v>
      </c>
      <c r="E21053" t="s">
        <v>25</v>
      </c>
      <c r="F21053" t="s">
        <v>25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2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28000</v>
      </c>
      <c r="AA21053" t="s">
        <v>88</v>
      </c>
      <c r="AB21053" t="s">
        <v>89</v>
      </c>
      <c r="AC21053" t="s">
        <v>37</v>
      </c>
      <c r="AD21053" t="s">
        <v>133</v>
      </c>
      <c r="AE21053" s="1">
        <v>40603</v>
      </c>
      <c r="AF21053" t="s">
        <v>39</v>
      </c>
      <c r="AG21053" t="s">
        <v>40</v>
      </c>
    </row>
    <row r="21054" spans="1:33" x14ac:dyDescent="0.3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25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2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12000</v>
      </c>
      <c r="AA21054" t="s">
        <v>35</v>
      </c>
      <c r="AB21054" t="s">
        <v>50</v>
      </c>
      <c r="AC21054" t="s">
        <v>37</v>
      </c>
      <c r="AD21054" t="s">
        <v>133</v>
      </c>
      <c r="AE21054" s="1">
        <v>40603</v>
      </c>
      <c r="AF21054" t="s">
        <v>39</v>
      </c>
      <c r="AG21054" t="s">
        <v>113</v>
      </c>
    </row>
    <row r="21055" spans="1:33" x14ac:dyDescent="0.3">
      <c r="A21055">
        <v>687690</v>
      </c>
      <c r="B21055">
        <v>0</v>
      </c>
      <c r="C21055" s="1">
        <v>38808</v>
      </c>
      <c r="D21055">
        <v>1</v>
      </c>
      <c r="E21055" t="s">
        <v>25</v>
      </c>
      <c r="F21055" t="s">
        <v>25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2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5000</v>
      </c>
      <c r="AA21055" t="s">
        <v>35</v>
      </c>
      <c r="AB21055" t="s">
        <v>80</v>
      </c>
      <c r="AC21055" t="s">
        <v>46</v>
      </c>
      <c r="AD21055" t="s">
        <v>42</v>
      </c>
      <c r="AE21055" s="1">
        <v>40603</v>
      </c>
      <c r="AF21055" t="s">
        <v>39</v>
      </c>
      <c r="AG21055" t="s">
        <v>124</v>
      </c>
    </row>
    <row r="21056" spans="1:33" x14ac:dyDescent="0.3">
      <c r="A21056">
        <v>687745</v>
      </c>
      <c r="B21056">
        <v>0</v>
      </c>
      <c r="C21056" s="1">
        <v>38687</v>
      </c>
      <c r="D21056">
        <v>1</v>
      </c>
      <c r="E21056" t="s">
        <v>25</v>
      </c>
      <c r="F21056" t="s">
        <v>25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2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6000</v>
      </c>
      <c r="AA21056" t="s">
        <v>44</v>
      </c>
      <c r="AB21056" t="s">
        <v>63</v>
      </c>
      <c r="AC21056" t="s">
        <v>37</v>
      </c>
      <c r="AD21056" t="s">
        <v>133</v>
      </c>
      <c r="AE21056" s="1">
        <v>40603</v>
      </c>
      <c r="AF21056" t="s">
        <v>39</v>
      </c>
      <c r="AG21056" t="s">
        <v>73</v>
      </c>
    </row>
    <row r="21057" spans="1:33" x14ac:dyDescent="0.3">
      <c r="A21057">
        <v>687785</v>
      </c>
      <c r="B21057">
        <v>0</v>
      </c>
      <c r="C21057" s="1">
        <v>35765</v>
      </c>
      <c r="D21057">
        <v>0</v>
      </c>
      <c r="E21057" t="s">
        <v>25</v>
      </c>
      <c r="F21057" t="s">
        <v>25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2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3200</v>
      </c>
      <c r="AA21057" t="s">
        <v>35</v>
      </c>
      <c r="AB21057" t="s">
        <v>59</v>
      </c>
      <c r="AC21057" t="s">
        <v>52</v>
      </c>
      <c r="AD21057" t="s">
        <v>133</v>
      </c>
      <c r="AE21057" s="1">
        <v>40603</v>
      </c>
      <c r="AF21057" t="s">
        <v>57</v>
      </c>
      <c r="AG21057" t="s">
        <v>58</v>
      </c>
    </row>
    <row r="21058" spans="1:33" x14ac:dyDescent="0.3">
      <c r="A21058">
        <v>687805</v>
      </c>
      <c r="B21058">
        <v>0</v>
      </c>
      <c r="C21058" s="1">
        <v>35339</v>
      </c>
      <c r="D21058">
        <v>2</v>
      </c>
      <c r="E21058" t="s">
        <v>25</v>
      </c>
      <c r="F21058" t="s">
        <v>25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2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10000</v>
      </c>
      <c r="AA21058" t="s">
        <v>74</v>
      </c>
      <c r="AB21058" t="s">
        <v>112</v>
      </c>
      <c r="AC21058" t="s">
        <v>37</v>
      </c>
      <c r="AD21058" t="s">
        <v>133</v>
      </c>
      <c r="AE21058" s="1">
        <v>40603</v>
      </c>
      <c r="AF21058" t="s">
        <v>39</v>
      </c>
      <c r="AG21058" t="s">
        <v>87</v>
      </c>
    </row>
    <row r="21059" spans="1:33" x14ac:dyDescent="0.3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25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2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20000</v>
      </c>
      <c r="AA21059" t="s">
        <v>44</v>
      </c>
      <c r="AB21059" t="s">
        <v>63</v>
      </c>
      <c r="AC21059" t="s">
        <v>52</v>
      </c>
      <c r="AD21059" t="s">
        <v>133</v>
      </c>
      <c r="AE21059" s="1">
        <v>40634</v>
      </c>
      <c r="AF21059" t="s">
        <v>39</v>
      </c>
      <c r="AG21059" t="s">
        <v>87</v>
      </c>
    </row>
    <row r="21060" spans="1:33" x14ac:dyDescent="0.3">
      <c r="A21060">
        <v>687875</v>
      </c>
      <c r="B21060">
        <v>0</v>
      </c>
      <c r="C21060" s="1">
        <v>37530</v>
      </c>
      <c r="D21060">
        <v>0</v>
      </c>
      <c r="E21060" t="s">
        <v>25</v>
      </c>
      <c r="F21060" t="s">
        <v>25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2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7000</v>
      </c>
      <c r="AA21060" t="s">
        <v>53</v>
      </c>
      <c r="AB21060" t="s">
        <v>81</v>
      </c>
      <c r="AC21060" t="s">
        <v>37</v>
      </c>
      <c r="AD21060" t="s">
        <v>42</v>
      </c>
      <c r="AE21060" s="1">
        <v>40603</v>
      </c>
      <c r="AF21060" t="s">
        <v>39</v>
      </c>
      <c r="AG21060" t="s">
        <v>85</v>
      </c>
    </row>
    <row r="21061" spans="1:33" x14ac:dyDescent="0.3">
      <c r="A21061">
        <v>687877</v>
      </c>
      <c r="B21061">
        <v>0</v>
      </c>
      <c r="C21061" s="1">
        <v>39203</v>
      </c>
      <c r="D21061">
        <v>1</v>
      </c>
      <c r="E21061" t="s">
        <v>25</v>
      </c>
      <c r="F21061" t="s">
        <v>25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2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1000</v>
      </c>
      <c r="AA21061" t="s">
        <v>44</v>
      </c>
      <c r="AB21061" t="s">
        <v>63</v>
      </c>
      <c r="AC21061" t="s">
        <v>37</v>
      </c>
      <c r="AD21061" t="s">
        <v>42</v>
      </c>
      <c r="AE21061" s="1">
        <v>40603</v>
      </c>
      <c r="AF21061" t="s">
        <v>39</v>
      </c>
      <c r="AG21061" t="s">
        <v>47</v>
      </c>
    </row>
    <row r="21062" spans="1:33" x14ac:dyDescent="0.3">
      <c r="A21062">
        <v>687893</v>
      </c>
      <c r="B21062">
        <v>0</v>
      </c>
      <c r="C21062" s="1">
        <v>33512</v>
      </c>
      <c r="D21062">
        <v>2</v>
      </c>
      <c r="E21062" t="s">
        <v>25</v>
      </c>
      <c r="F21062" t="s">
        <v>25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2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22800</v>
      </c>
      <c r="AA21062" t="s">
        <v>55</v>
      </c>
      <c r="AB21062" t="s">
        <v>65</v>
      </c>
      <c r="AC21062" t="s">
        <v>37</v>
      </c>
      <c r="AD21062" t="s">
        <v>38</v>
      </c>
      <c r="AE21062" s="1">
        <v>40603</v>
      </c>
      <c r="AF21062" t="s">
        <v>57</v>
      </c>
      <c r="AG21062" t="s">
        <v>76</v>
      </c>
    </row>
    <row r="21063" spans="1:33" x14ac:dyDescent="0.3">
      <c r="A21063">
        <v>687902</v>
      </c>
      <c r="B21063">
        <v>0</v>
      </c>
      <c r="C21063" s="1">
        <v>37469</v>
      </c>
      <c r="D21063">
        <v>0</v>
      </c>
      <c r="E21063" t="s">
        <v>25</v>
      </c>
      <c r="F21063" t="s">
        <v>25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2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13400</v>
      </c>
      <c r="AA21063" t="s">
        <v>44</v>
      </c>
      <c r="AB21063" t="s">
        <v>70</v>
      </c>
      <c r="AC21063" t="s">
        <v>37</v>
      </c>
      <c r="AD21063" t="s">
        <v>42</v>
      </c>
      <c r="AE21063" s="1">
        <v>40603</v>
      </c>
      <c r="AF21063" t="s">
        <v>39</v>
      </c>
      <c r="AG21063" t="s">
        <v>47</v>
      </c>
    </row>
    <row r="21064" spans="1:33" x14ac:dyDescent="0.3">
      <c r="A21064">
        <v>687915</v>
      </c>
      <c r="B21064">
        <v>0</v>
      </c>
      <c r="C21064" s="1">
        <v>34455</v>
      </c>
      <c r="D21064">
        <v>0</v>
      </c>
      <c r="E21064" t="s">
        <v>25</v>
      </c>
      <c r="F21064" t="s">
        <v>25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2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000</v>
      </c>
      <c r="AA21064" t="s">
        <v>53</v>
      </c>
      <c r="AB21064" t="s">
        <v>67</v>
      </c>
      <c r="AC21064" t="s">
        <v>46</v>
      </c>
      <c r="AD21064" t="s">
        <v>133</v>
      </c>
      <c r="AE21064" s="1">
        <v>40603</v>
      </c>
      <c r="AF21064" t="s">
        <v>39</v>
      </c>
      <c r="AG21064" t="s">
        <v>85</v>
      </c>
    </row>
    <row r="21065" spans="1:33" x14ac:dyDescent="0.3">
      <c r="A21065">
        <v>687939</v>
      </c>
      <c r="B21065">
        <v>0</v>
      </c>
      <c r="C21065" s="1">
        <v>35977</v>
      </c>
      <c r="D21065">
        <v>1</v>
      </c>
      <c r="E21065" t="s">
        <v>25</v>
      </c>
      <c r="F21065" t="s">
        <v>25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2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5000</v>
      </c>
      <c r="AA21065" t="s">
        <v>53</v>
      </c>
      <c r="AB21065" t="s">
        <v>81</v>
      </c>
      <c r="AC21065" t="s">
        <v>37</v>
      </c>
      <c r="AD21065" t="s">
        <v>42</v>
      </c>
      <c r="AE21065" s="1">
        <v>40603</v>
      </c>
      <c r="AF21065" t="s">
        <v>39</v>
      </c>
      <c r="AG21065" t="s">
        <v>49</v>
      </c>
    </row>
    <row r="21066" spans="1:33" x14ac:dyDescent="0.3">
      <c r="A21066">
        <v>687995</v>
      </c>
      <c r="B21066">
        <v>0</v>
      </c>
      <c r="C21066" s="1">
        <v>33298</v>
      </c>
      <c r="D21066">
        <v>0</v>
      </c>
      <c r="E21066" t="s">
        <v>25</v>
      </c>
      <c r="F21066" t="s">
        <v>25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2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000</v>
      </c>
      <c r="AA21066" t="s">
        <v>53</v>
      </c>
      <c r="AB21066" t="s">
        <v>68</v>
      </c>
      <c r="AC21066" t="s">
        <v>52</v>
      </c>
      <c r="AD21066" t="s">
        <v>42</v>
      </c>
      <c r="AE21066" s="1">
        <v>40603</v>
      </c>
      <c r="AF21066" t="s">
        <v>39</v>
      </c>
      <c r="AG21066" t="s">
        <v>85</v>
      </c>
    </row>
    <row r="21067" spans="1:33" x14ac:dyDescent="0.3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25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2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19125</v>
      </c>
      <c r="AA21067" t="s">
        <v>119</v>
      </c>
      <c r="AB21067" t="s">
        <v>135</v>
      </c>
      <c r="AC21067" t="s">
        <v>52</v>
      </c>
      <c r="AD21067" t="s">
        <v>38</v>
      </c>
      <c r="AE21067" s="1">
        <v>40603</v>
      </c>
      <c r="AF21067" t="s">
        <v>39</v>
      </c>
      <c r="AG21067" t="s">
        <v>61</v>
      </c>
    </row>
    <row r="21068" spans="1:33" x14ac:dyDescent="0.3">
      <c r="A21068">
        <v>688020</v>
      </c>
      <c r="B21068">
        <v>0</v>
      </c>
      <c r="C21068" s="1">
        <v>35765</v>
      </c>
      <c r="D21068">
        <v>1</v>
      </c>
      <c r="E21068" t="s">
        <v>25</v>
      </c>
      <c r="F21068" t="s">
        <v>25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2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5000</v>
      </c>
      <c r="AA21068" t="s">
        <v>55</v>
      </c>
      <c r="AB21068" t="s">
        <v>92</v>
      </c>
      <c r="AC21068" t="s">
        <v>52</v>
      </c>
      <c r="AD21068" t="s">
        <v>42</v>
      </c>
      <c r="AE21068" s="1">
        <v>40603</v>
      </c>
      <c r="AF21068" t="s">
        <v>39</v>
      </c>
      <c r="AG21068" t="s">
        <v>40</v>
      </c>
    </row>
    <row r="21069" spans="1:33" x14ac:dyDescent="0.3">
      <c r="A21069">
        <v>688026</v>
      </c>
      <c r="B21069">
        <v>0</v>
      </c>
      <c r="C21069" s="1">
        <v>35674</v>
      </c>
      <c r="D21069">
        <v>3</v>
      </c>
      <c r="E21069" t="s">
        <v>25</v>
      </c>
      <c r="F21069" t="s">
        <v>25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2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17000</v>
      </c>
      <c r="AA21069" t="s">
        <v>74</v>
      </c>
      <c r="AB21069" t="s">
        <v>82</v>
      </c>
      <c r="AC21069" t="s">
        <v>46</v>
      </c>
      <c r="AD21069" t="s">
        <v>38</v>
      </c>
      <c r="AE21069" s="1">
        <v>40603</v>
      </c>
      <c r="AF21069" t="s">
        <v>39</v>
      </c>
      <c r="AG21069" t="s">
        <v>61</v>
      </c>
    </row>
    <row r="21070" spans="1:33" x14ac:dyDescent="0.3">
      <c r="A21070">
        <v>688056</v>
      </c>
      <c r="B21070">
        <v>0</v>
      </c>
      <c r="C21070" s="1">
        <v>36220</v>
      </c>
      <c r="D21070">
        <v>0</v>
      </c>
      <c r="E21070" t="s">
        <v>25</v>
      </c>
      <c r="F21070" t="s">
        <v>25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2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4000</v>
      </c>
      <c r="AA21070" t="s">
        <v>35</v>
      </c>
      <c r="AB21070" t="s">
        <v>41</v>
      </c>
      <c r="AC21070" t="s">
        <v>52</v>
      </c>
      <c r="AD21070" t="s">
        <v>38</v>
      </c>
      <c r="AE21070" s="1">
        <v>40603</v>
      </c>
      <c r="AF21070" t="s">
        <v>39</v>
      </c>
      <c r="AG21070" t="s">
        <v>79</v>
      </c>
    </row>
    <row r="21071" spans="1:33" x14ac:dyDescent="0.3">
      <c r="A21071">
        <v>688168</v>
      </c>
      <c r="B21071">
        <v>0</v>
      </c>
      <c r="C21071" s="1">
        <v>37865</v>
      </c>
      <c r="D21071">
        <v>3</v>
      </c>
      <c r="E21071" t="s">
        <v>25</v>
      </c>
      <c r="F21071" t="s">
        <v>25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2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6000</v>
      </c>
      <c r="AA21071" t="s">
        <v>74</v>
      </c>
      <c r="AB21071" t="s">
        <v>112</v>
      </c>
      <c r="AC21071" t="s">
        <v>37</v>
      </c>
      <c r="AD21071" t="s">
        <v>133</v>
      </c>
      <c r="AE21071" s="1">
        <v>40603</v>
      </c>
      <c r="AF21071" t="s">
        <v>39</v>
      </c>
      <c r="AG21071" t="s">
        <v>58</v>
      </c>
    </row>
    <row r="21072" spans="1:33" x14ac:dyDescent="0.3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25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2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6400</v>
      </c>
      <c r="AA21072" t="s">
        <v>55</v>
      </c>
      <c r="AB21072" t="s">
        <v>56</v>
      </c>
      <c r="AC21072" t="s">
        <v>37</v>
      </c>
      <c r="AD21072" t="s">
        <v>42</v>
      </c>
      <c r="AE21072" s="1">
        <v>40603</v>
      </c>
      <c r="AF21072" t="s">
        <v>39</v>
      </c>
      <c r="AG21072" t="s">
        <v>60</v>
      </c>
    </row>
    <row r="21073" spans="1:33" x14ac:dyDescent="0.3">
      <c r="A21073">
        <v>688200</v>
      </c>
      <c r="B21073">
        <v>0</v>
      </c>
      <c r="C21073" s="1">
        <v>35765</v>
      </c>
      <c r="D21073">
        <v>0</v>
      </c>
      <c r="E21073" t="s">
        <v>25</v>
      </c>
      <c r="F21073" t="s">
        <v>25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2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30800</v>
      </c>
      <c r="AA21073" t="s">
        <v>74</v>
      </c>
      <c r="AB21073" t="s">
        <v>101</v>
      </c>
      <c r="AC21073" t="s">
        <v>37</v>
      </c>
      <c r="AD21073" t="s">
        <v>133</v>
      </c>
      <c r="AE21073" s="1">
        <v>40603</v>
      </c>
      <c r="AF21073" t="s">
        <v>39</v>
      </c>
      <c r="AG21073" t="s">
        <v>43</v>
      </c>
    </row>
    <row r="21074" spans="1:33" x14ac:dyDescent="0.3">
      <c r="A21074">
        <v>688201</v>
      </c>
      <c r="B21074">
        <v>0</v>
      </c>
      <c r="C21074" s="1">
        <v>38078</v>
      </c>
      <c r="D21074">
        <v>0</v>
      </c>
      <c r="E21074" t="s">
        <v>25</v>
      </c>
      <c r="F21074" t="s">
        <v>25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2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6500</v>
      </c>
      <c r="AA21074" t="s">
        <v>35</v>
      </c>
      <c r="AB21074" t="s">
        <v>41</v>
      </c>
      <c r="AC21074" t="s">
        <v>37</v>
      </c>
      <c r="AD21074" t="s">
        <v>38</v>
      </c>
      <c r="AE21074" s="1">
        <v>40603</v>
      </c>
      <c r="AF21074" t="s">
        <v>39</v>
      </c>
      <c r="AG21074" t="s">
        <v>71</v>
      </c>
    </row>
    <row r="21075" spans="1:33" x14ac:dyDescent="0.3">
      <c r="A21075">
        <v>688229</v>
      </c>
      <c r="B21075">
        <v>0</v>
      </c>
      <c r="C21075" s="1">
        <v>36831</v>
      </c>
      <c r="D21075">
        <v>0</v>
      </c>
      <c r="E21075" t="s">
        <v>25</v>
      </c>
      <c r="F21075" t="s">
        <v>25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2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9000</v>
      </c>
      <c r="AA21075" t="s">
        <v>53</v>
      </c>
      <c r="AB21075" t="s">
        <v>54</v>
      </c>
      <c r="AC21075" t="s">
        <v>37</v>
      </c>
      <c r="AD21075" t="s">
        <v>42</v>
      </c>
      <c r="AE21075" s="1">
        <v>40664</v>
      </c>
      <c r="AF21075" t="s">
        <v>39</v>
      </c>
      <c r="AG21075" t="s">
        <v>40</v>
      </c>
    </row>
    <row r="21076" spans="1:33" x14ac:dyDescent="0.3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25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2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2275</v>
      </c>
      <c r="AA21076" t="s">
        <v>44</v>
      </c>
      <c r="AB21076" t="s">
        <v>45</v>
      </c>
      <c r="AC21076" t="s">
        <v>52</v>
      </c>
      <c r="AD21076" t="s">
        <v>42</v>
      </c>
      <c r="AE21076" s="1">
        <v>40603</v>
      </c>
      <c r="AF21076" t="s">
        <v>39</v>
      </c>
      <c r="AG21076" t="s">
        <v>40</v>
      </c>
    </row>
    <row r="21077" spans="1:33" x14ac:dyDescent="0.3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25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2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14400</v>
      </c>
      <c r="AA21077" t="s">
        <v>44</v>
      </c>
      <c r="AB21077" t="s">
        <v>70</v>
      </c>
      <c r="AC21077" t="s">
        <v>52</v>
      </c>
      <c r="AD21077" t="s">
        <v>42</v>
      </c>
      <c r="AE21077" s="1">
        <v>40756</v>
      </c>
      <c r="AF21077" t="s">
        <v>39</v>
      </c>
      <c r="AG21077" t="s">
        <v>79</v>
      </c>
    </row>
    <row r="21078" spans="1:33" x14ac:dyDescent="0.3">
      <c r="A21078">
        <v>688289</v>
      </c>
      <c r="B21078">
        <v>0</v>
      </c>
      <c r="C21078" s="1">
        <v>34516</v>
      </c>
      <c r="D21078">
        <v>2</v>
      </c>
      <c r="E21078" t="s">
        <v>25</v>
      </c>
      <c r="F21078" t="s">
        <v>25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2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25000</v>
      </c>
      <c r="AA21078" t="s">
        <v>44</v>
      </c>
      <c r="AB21078" t="s">
        <v>48</v>
      </c>
      <c r="AC21078" t="s">
        <v>37</v>
      </c>
      <c r="AD21078" t="s">
        <v>38</v>
      </c>
      <c r="AE21078" s="1">
        <v>40603</v>
      </c>
      <c r="AF21078" t="s">
        <v>39</v>
      </c>
      <c r="AG21078" t="s">
        <v>71</v>
      </c>
    </row>
    <row r="21079" spans="1:33" x14ac:dyDescent="0.3">
      <c r="A21079">
        <v>688360</v>
      </c>
      <c r="B21079">
        <v>0</v>
      </c>
      <c r="C21079" s="1">
        <v>34394</v>
      </c>
      <c r="D21079">
        <v>1</v>
      </c>
      <c r="E21079" t="s">
        <v>25</v>
      </c>
      <c r="F21079" t="s">
        <v>25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2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30000</v>
      </c>
      <c r="AA21079" t="s">
        <v>74</v>
      </c>
      <c r="AB21079" t="s">
        <v>91</v>
      </c>
      <c r="AC21079" t="s">
        <v>37</v>
      </c>
      <c r="AD21079" t="s">
        <v>38</v>
      </c>
      <c r="AE21079" s="1">
        <v>40603</v>
      </c>
      <c r="AF21079" t="s">
        <v>39</v>
      </c>
      <c r="AG21079" t="s">
        <v>117</v>
      </c>
    </row>
    <row r="21080" spans="1:33" x14ac:dyDescent="0.3">
      <c r="A21080">
        <v>688377</v>
      </c>
      <c r="B21080">
        <v>0</v>
      </c>
      <c r="C21080" s="1">
        <v>32203</v>
      </c>
      <c r="D21080">
        <v>2</v>
      </c>
      <c r="E21080" t="s">
        <v>25</v>
      </c>
      <c r="F21080" t="s">
        <v>25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2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000</v>
      </c>
      <c r="AA21080" t="s">
        <v>53</v>
      </c>
      <c r="AB21080" t="s">
        <v>68</v>
      </c>
      <c r="AC21080" t="s">
        <v>37</v>
      </c>
      <c r="AD21080" t="s">
        <v>38</v>
      </c>
      <c r="AE21080" s="1">
        <v>40603</v>
      </c>
      <c r="AF21080" t="s">
        <v>39</v>
      </c>
      <c r="AG21080" t="s">
        <v>79</v>
      </c>
    </row>
    <row r="21081" spans="1:33" x14ac:dyDescent="0.3">
      <c r="A21081">
        <v>688415</v>
      </c>
      <c r="B21081">
        <v>0</v>
      </c>
      <c r="C21081" s="1">
        <v>33695</v>
      </c>
      <c r="D21081">
        <v>2</v>
      </c>
      <c r="E21081" t="s">
        <v>25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2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20000</v>
      </c>
      <c r="AA21081" t="s">
        <v>74</v>
      </c>
      <c r="AB21081" t="s">
        <v>112</v>
      </c>
      <c r="AC21081" t="s">
        <v>52</v>
      </c>
      <c r="AD21081" t="s">
        <v>38</v>
      </c>
      <c r="AE21081" s="1">
        <v>40603</v>
      </c>
      <c r="AF21081" t="s">
        <v>39</v>
      </c>
      <c r="AG21081" t="s">
        <v>79</v>
      </c>
    </row>
    <row r="21082" spans="1:33" x14ac:dyDescent="0.3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25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2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225</v>
      </c>
      <c r="AA21082" t="s">
        <v>35</v>
      </c>
      <c r="AB21082" t="s">
        <v>36</v>
      </c>
      <c r="AC21082" t="s">
        <v>37</v>
      </c>
      <c r="AD21082" t="s">
        <v>42</v>
      </c>
      <c r="AE21082" s="1">
        <v>40603</v>
      </c>
      <c r="AF21082" t="s">
        <v>39</v>
      </c>
      <c r="AG21082" t="s">
        <v>114</v>
      </c>
    </row>
    <row r="21083" spans="1:33" x14ac:dyDescent="0.3">
      <c r="A21083">
        <v>688483</v>
      </c>
      <c r="B21083">
        <v>0</v>
      </c>
      <c r="C21083" s="1">
        <v>36434</v>
      </c>
      <c r="D21083">
        <v>0</v>
      </c>
      <c r="E21083" t="s">
        <v>25</v>
      </c>
      <c r="F21083" t="s">
        <v>25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2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5000</v>
      </c>
      <c r="AA21083" t="s">
        <v>53</v>
      </c>
      <c r="AB21083" t="s">
        <v>67</v>
      </c>
      <c r="AC21083" t="s">
        <v>37</v>
      </c>
      <c r="AD21083" t="s">
        <v>42</v>
      </c>
      <c r="AE21083" s="1">
        <v>40603</v>
      </c>
      <c r="AF21083" t="s">
        <v>39</v>
      </c>
      <c r="AG21083" t="s">
        <v>40</v>
      </c>
    </row>
    <row r="21084" spans="1:33" x14ac:dyDescent="0.3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25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2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4800</v>
      </c>
      <c r="AA21084" t="s">
        <v>74</v>
      </c>
      <c r="AB21084" t="s">
        <v>82</v>
      </c>
      <c r="AC21084" t="s">
        <v>37</v>
      </c>
      <c r="AD21084" t="s">
        <v>42</v>
      </c>
      <c r="AE21084" s="1">
        <v>40603</v>
      </c>
      <c r="AF21084" t="s">
        <v>39</v>
      </c>
      <c r="AG21084" t="s">
        <v>79</v>
      </c>
    </row>
    <row r="21085" spans="1:33" x14ac:dyDescent="0.3">
      <c r="A21085">
        <v>688516</v>
      </c>
      <c r="B21085">
        <v>0</v>
      </c>
      <c r="C21085" s="1">
        <v>33970</v>
      </c>
      <c r="D21085">
        <v>0</v>
      </c>
      <c r="E21085" t="s">
        <v>25</v>
      </c>
      <c r="F21085" t="s">
        <v>25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2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5000</v>
      </c>
      <c r="AA21085" t="s">
        <v>53</v>
      </c>
      <c r="AB21085" t="s">
        <v>67</v>
      </c>
      <c r="AC21085" t="s">
        <v>52</v>
      </c>
      <c r="AD21085" t="s">
        <v>42</v>
      </c>
      <c r="AE21085" s="1">
        <v>40603</v>
      </c>
      <c r="AF21085" t="s">
        <v>39</v>
      </c>
      <c r="AG21085" t="s">
        <v>73</v>
      </c>
    </row>
    <row r="21086" spans="1:33" x14ac:dyDescent="0.3">
      <c r="A21086">
        <v>688547</v>
      </c>
      <c r="B21086">
        <v>0</v>
      </c>
      <c r="C21086" s="1">
        <v>37165</v>
      </c>
      <c r="D21086">
        <v>0</v>
      </c>
      <c r="E21086" t="s">
        <v>25</v>
      </c>
      <c r="F21086" t="s">
        <v>25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2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7000</v>
      </c>
      <c r="AA21086" t="s">
        <v>53</v>
      </c>
      <c r="AB21086" t="s">
        <v>81</v>
      </c>
      <c r="AC21086" t="s">
        <v>37</v>
      </c>
      <c r="AD21086" t="s">
        <v>133</v>
      </c>
      <c r="AE21086" s="1">
        <v>40603</v>
      </c>
      <c r="AF21086" t="s">
        <v>39</v>
      </c>
      <c r="AG21086" t="s">
        <v>69</v>
      </c>
    </row>
    <row r="21087" spans="1:33" x14ac:dyDescent="0.3">
      <c r="A21087">
        <v>688569</v>
      </c>
      <c r="B21087">
        <v>0</v>
      </c>
      <c r="C21087" s="1">
        <v>35339</v>
      </c>
      <c r="D21087">
        <v>0</v>
      </c>
      <c r="E21087" t="s">
        <v>25</v>
      </c>
      <c r="F21087" t="s">
        <v>25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2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5000</v>
      </c>
      <c r="AA21087" t="s">
        <v>35</v>
      </c>
      <c r="AB21087" t="s">
        <v>80</v>
      </c>
      <c r="AC21087" t="s">
        <v>37</v>
      </c>
      <c r="AD21087" t="s">
        <v>38</v>
      </c>
      <c r="AE21087" s="1">
        <v>40603</v>
      </c>
      <c r="AF21087" t="s">
        <v>39</v>
      </c>
      <c r="AG21087" t="s">
        <v>58</v>
      </c>
    </row>
    <row r="21088" spans="1:33" x14ac:dyDescent="0.3">
      <c r="A21088">
        <v>688572</v>
      </c>
      <c r="B21088">
        <v>0</v>
      </c>
      <c r="C21088" s="1">
        <v>35247</v>
      </c>
      <c r="D21088">
        <v>0</v>
      </c>
      <c r="E21088" t="s">
        <v>25</v>
      </c>
      <c r="F21088" t="s">
        <v>25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2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22100</v>
      </c>
      <c r="AA21088" t="s">
        <v>53</v>
      </c>
      <c r="AB21088" t="s">
        <v>67</v>
      </c>
      <c r="AC21088" t="s">
        <v>52</v>
      </c>
      <c r="AD21088" t="s">
        <v>38</v>
      </c>
      <c r="AE21088" s="1">
        <v>40603</v>
      </c>
      <c r="AF21088" t="s">
        <v>39</v>
      </c>
      <c r="AG21088" t="s">
        <v>47</v>
      </c>
    </row>
    <row r="21089" spans="1:33" x14ac:dyDescent="0.3">
      <c r="A21089">
        <v>688588</v>
      </c>
      <c r="B21089">
        <v>0</v>
      </c>
      <c r="C21089" s="1">
        <v>37530</v>
      </c>
      <c r="D21089">
        <v>3</v>
      </c>
      <c r="E21089" t="s">
        <v>25</v>
      </c>
      <c r="F21089" t="s">
        <v>25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2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6700</v>
      </c>
      <c r="AA21089" t="s">
        <v>44</v>
      </c>
      <c r="AB21089" t="s">
        <v>48</v>
      </c>
      <c r="AC21089" t="s">
        <v>37</v>
      </c>
      <c r="AD21089" t="s">
        <v>38</v>
      </c>
      <c r="AE21089" s="1">
        <v>40603</v>
      </c>
      <c r="AF21089" t="s">
        <v>39</v>
      </c>
      <c r="AG21089" t="s">
        <v>60</v>
      </c>
    </row>
    <row r="21090" spans="1:33" x14ac:dyDescent="0.3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25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2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22000</v>
      </c>
      <c r="AA21090" t="s">
        <v>44</v>
      </c>
      <c r="AB21090" t="s">
        <v>51</v>
      </c>
      <c r="AC21090" t="s">
        <v>52</v>
      </c>
      <c r="AD21090" t="s">
        <v>38</v>
      </c>
      <c r="AE21090" s="1">
        <v>40603</v>
      </c>
      <c r="AF21090" t="s">
        <v>39</v>
      </c>
      <c r="AG21090" t="s">
        <v>127</v>
      </c>
    </row>
    <row r="21091" spans="1:33" x14ac:dyDescent="0.3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25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2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6000</v>
      </c>
      <c r="AA21091" t="s">
        <v>88</v>
      </c>
      <c r="AB21091" t="s">
        <v>126</v>
      </c>
      <c r="AC21091" t="s">
        <v>52</v>
      </c>
      <c r="AD21091" t="s">
        <v>133</v>
      </c>
      <c r="AE21091" s="1">
        <v>40603</v>
      </c>
      <c r="AF21091" t="s">
        <v>57</v>
      </c>
      <c r="AG21091" t="s">
        <v>66</v>
      </c>
    </row>
    <row r="21092" spans="1:33" x14ac:dyDescent="0.3">
      <c r="A21092">
        <v>688695</v>
      </c>
      <c r="B21092">
        <v>0</v>
      </c>
      <c r="C21092" s="1">
        <v>34669</v>
      </c>
      <c r="D21092">
        <v>0</v>
      </c>
      <c r="E21092" t="s">
        <v>25</v>
      </c>
      <c r="F21092" t="s">
        <v>25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2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35000</v>
      </c>
      <c r="AA21092" t="s">
        <v>44</v>
      </c>
      <c r="AB21092" t="s">
        <v>45</v>
      </c>
      <c r="AC21092" t="s">
        <v>52</v>
      </c>
      <c r="AD21092" t="s">
        <v>133</v>
      </c>
      <c r="AE21092" s="1">
        <v>40603</v>
      </c>
      <c r="AF21092" t="s">
        <v>39</v>
      </c>
      <c r="AG21092" t="s">
        <v>108</v>
      </c>
    </row>
    <row r="21093" spans="1:33" x14ac:dyDescent="0.3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25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2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10000</v>
      </c>
      <c r="AA21093" t="s">
        <v>35</v>
      </c>
      <c r="AB21093" t="s">
        <v>36</v>
      </c>
      <c r="AC21093" t="s">
        <v>46</v>
      </c>
      <c r="AD21093" t="s">
        <v>42</v>
      </c>
      <c r="AE21093" s="1">
        <v>40634</v>
      </c>
      <c r="AF21093" t="s">
        <v>39</v>
      </c>
      <c r="AG21093" t="s">
        <v>124</v>
      </c>
    </row>
    <row r="21094" spans="1:33" x14ac:dyDescent="0.3">
      <c r="A21094">
        <v>688740</v>
      </c>
      <c r="B21094">
        <v>0</v>
      </c>
      <c r="C21094" s="1">
        <v>35551</v>
      </c>
      <c r="D21094">
        <v>1</v>
      </c>
      <c r="E21094" t="s">
        <v>25</v>
      </c>
      <c r="F21094" t="s">
        <v>25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2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24000</v>
      </c>
      <c r="AA21094" t="s">
        <v>88</v>
      </c>
      <c r="AB21094" t="s">
        <v>126</v>
      </c>
      <c r="AC21094" t="s">
        <v>52</v>
      </c>
      <c r="AD21094" t="s">
        <v>38</v>
      </c>
      <c r="AE21094" s="1">
        <v>40603</v>
      </c>
      <c r="AF21094" t="s">
        <v>39</v>
      </c>
      <c r="AG21094" t="s">
        <v>76</v>
      </c>
    </row>
    <row r="21095" spans="1:33" x14ac:dyDescent="0.3">
      <c r="A21095">
        <v>688741</v>
      </c>
      <c r="B21095">
        <v>0</v>
      </c>
      <c r="C21095" s="1">
        <v>37530</v>
      </c>
      <c r="D21095">
        <v>0</v>
      </c>
      <c r="E21095" t="s">
        <v>25</v>
      </c>
      <c r="F21095" t="s">
        <v>25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2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12000</v>
      </c>
      <c r="AA21095" t="s">
        <v>35</v>
      </c>
      <c r="AB21095" t="s">
        <v>50</v>
      </c>
      <c r="AC21095" t="s">
        <v>37</v>
      </c>
      <c r="AD21095" t="s">
        <v>42</v>
      </c>
      <c r="AE21095" s="1">
        <v>40603</v>
      </c>
      <c r="AF21095" t="s">
        <v>39</v>
      </c>
      <c r="AG21095" t="s">
        <v>47</v>
      </c>
    </row>
    <row r="21096" spans="1:33" x14ac:dyDescent="0.3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25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2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14000</v>
      </c>
      <c r="AA21096" t="s">
        <v>55</v>
      </c>
      <c r="AB21096" t="s">
        <v>78</v>
      </c>
      <c r="AC21096" t="s">
        <v>52</v>
      </c>
      <c r="AD21096" t="s">
        <v>42</v>
      </c>
      <c r="AE21096" s="1">
        <v>40603</v>
      </c>
      <c r="AF21096" t="s">
        <v>39</v>
      </c>
      <c r="AG21096" t="s">
        <v>47</v>
      </c>
    </row>
    <row r="21097" spans="1:33" x14ac:dyDescent="0.3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25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2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11500</v>
      </c>
      <c r="AA21097" t="s">
        <v>88</v>
      </c>
      <c r="AB21097" t="s">
        <v>89</v>
      </c>
      <c r="AC21097" t="s">
        <v>52</v>
      </c>
      <c r="AD21097" t="s">
        <v>42</v>
      </c>
      <c r="AE21097" s="1">
        <v>40603</v>
      </c>
      <c r="AF21097" t="s">
        <v>39</v>
      </c>
      <c r="AG21097" t="s">
        <v>79</v>
      </c>
    </row>
    <row r="21098" spans="1:33" x14ac:dyDescent="0.3">
      <c r="A21098">
        <v>688799</v>
      </c>
      <c r="B21098">
        <v>0</v>
      </c>
      <c r="C21098" s="1">
        <v>36434</v>
      </c>
      <c r="D21098">
        <v>0</v>
      </c>
      <c r="E21098" t="s">
        <v>25</v>
      </c>
      <c r="F21098" t="s">
        <v>25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2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19000</v>
      </c>
      <c r="AA21098" t="s">
        <v>74</v>
      </c>
      <c r="AB21098" t="s">
        <v>112</v>
      </c>
      <c r="AC21098" t="s">
        <v>37</v>
      </c>
      <c r="AD21098" t="s">
        <v>38</v>
      </c>
      <c r="AE21098" s="1">
        <v>40603</v>
      </c>
      <c r="AF21098" t="s">
        <v>57</v>
      </c>
      <c r="AG21098" t="s">
        <v>43</v>
      </c>
    </row>
    <row r="21099" spans="1:33" x14ac:dyDescent="0.3">
      <c r="A21099">
        <v>688802</v>
      </c>
      <c r="B21099">
        <v>0</v>
      </c>
      <c r="C21099" s="1">
        <v>33756</v>
      </c>
      <c r="D21099">
        <v>1</v>
      </c>
      <c r="E21099" t="s">
        <v>25</v>
      </c>
      <c r="F21099" t="s">
        <v>25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2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20000</v>
      </c>
      <c r="AA21099" t="s">
        <v>74</v>
      </c>
      <c r="AB21099" t="s">
        <v>91</v>
      </c>
      <c r="AC21099" t="s">
        <v>52</v>
      </c>
      <c r="AD21099" t="s">
        <v>42</v>
      </c>
      <c r="AE21099" s="1">
        <v>40756</v>
      </c>
      <c r="AF21099" t="s">
        <v>39</v>
      </c>
      <c r="AG21099" t="s">
        <v>69</v>
      </c>
    </row>
    <row r="21100" spans="1:33" x14ac:dyDescent="0.3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25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2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11500</v>
      </c>
      <c r="AA21100" t="s">
        <v>44</v>
      </c>
      <c r="AB21100" t="s">
        <v>51</v>
      </c>
      <c r="AC21100" t="s">
        <v>52</v>
      </c>
      <c r="AD21100" t="s">
        <v>133</v>
      </c>
      <c r="AE21100" s="1">
        <v>40664</v>
      </c>
      <c r="AF21100" t="s">
        <v>39</v>
      </c>
      <c r="AG21100" t="s">
        <v>43</v>
      </c>
    </row>
    <row r="21101" spans="1:33" x14ac:dyDescent="0.3">
      <c r="A21101">
        <v>688840</v>
      </c>
      <c r="B21101">
        <v>0</v>
      </c>
      <c r="C21101" s="1">
        <v>35004</v>
      </c>
      <c r="D21101">
        <v>1</v>
      </c>
      <c r="E21101" t="s">
        <v>25</v>
      </c>
      <c r="F21101" t="s">
        <v>25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2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18000</v>
      </c>
      <c r="AA21101" t="s">
        <v>44</v>
      </c>
      <c r="AB21101" t="s">
        <v>48</v>
      </c>
      <c r="AC21101" t="s">
        <v>52</v>
      </c>
      <c r="AD21101" t="s">
        <v>38</v>
      </c>
      <c r="AE21101" s="1">
        <v>40603</v>
      </c>
      <c r="AF21101" t="s">
        <v>57</v>
      </c>
      <c r="AG21101" t="s">
        <v>99</v>
      </c>
    </row>
    <row r="21102" spans="1:33" x14ac:dyDescent="0.3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25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2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2200</v>
      </c>
      <c r="AA21102" t="s">
        <v>44</v>
      </c>
      <c r="AB21102" t="s">
        <v>45</v>
      </c>
      <c r="AC21102" t="s">
        <v>37</v>
      </c>
      <c r="AD21102" t="s">
        <v>133</v>
      </c>
      <c r="AE21102" s="1">
        <v>40603</v>
      </c>
      <c r="AF21102" t="s">
        <v>39</v>
      </c>
      <c r="AG21102" t="s">
        <v>61</v>
      </c>
    </row>
    <row r="21103" spans="1:33" x14ac:dyDescent="0.3">
      <c r="A21103">
        <v>688858</v>
      </c>
      <c r="B21103">
        <v>0</v>
      </c>
      <c r="C21103" s="1">
        <v>35916</v>
      </c>
      <c r="D21103">
        <v>1</v>
      </c>
      <c r="E21103" t="s">
        <v>25</v>
      </c>
      <c r="F21103" t="s">
        <v>25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2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12000</v>
      </c>
      <c r="AA21103" t="s">
        <v>53</v>
      </c>
      <c r="AB21103" t="s">
        <v>67</v>
      </c>
      <c r="AC21103" t="s">
        <v>52</v>
      </c>
      <c r="AD21103" t="s">
        <v>42</v>
      </c>
      <c r="AE21103" s="1">
        <v>40603</v>
      </c>
      <c r="AF21103" t="s">
        <v>39</v>
      </c>
      <c r="AG21103" t="s">
        <v>43</v>
      </c>
    </row>
    <row r="21104" spans="1:33" x14ac:dyDescent="0.3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25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2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10000</v>
      </c>
      <c r="AA21104" t="s">
        <v>44</v>
      </c>
      <c r="AB21104" t="s">
        <v>45</v>
      </c>
      <c r="AC21104" t="s">
        <v>37</v>
      </c>
      <c r="AD21104" t="s">
        <v>42</v>
      </c>
      <c r="AE21104" s="1">
        <v>40603</v>
      </c>
      <c r="AF21104" t="s">
        <v>39</v>
      </c>
      <c r="AG21104" t="s">
        <v>43</v>
      </c>
    </row>
    <row r="21105" spans="1:33" x14ac:dyDescent="0.3">
      <c r="A21105">
        <v>688914</v>
      </c>
      <c r="B21105">
        <v>0</v>
      </c>
      <c r="C21105" s="1">
        <v>24016</v>
      </c>
      <c r="D21105">
        <v>0</v>
      </c>
      <c r="E21105" t="s">
        <v>25</v>
      </c>
      <c r="F21105" t="s">
        <v>25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2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10000</v>
      </c>
      <c r="AA21105" t="s">
        <v>53</v>
      </c>
      <c r="AB21105" t="s">
        <v>97</v>
      </c>
      <c r="AC21105" t="s">
        <v>52</v>
      </c>
      <c r="AD21105" t="s">
        <v>42</v>
      </c>
      <c r="AE21105" s="1">
        <v>40603</v>
      </c>
      <c r="AF21105" t="s">
        <v>39</v>
      </c>
      <c r="AG21105" t="s">
        <v>40</v>
      </c>
    </row>
    <row r="21106" spans="1:33" x14ac:dyDescent="0.3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25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2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9250</v>
      </c>
      <c r="AA21106" t="s">
        <v>44</v>
      </c>
      <c r="AB21106" t="s">
        <v>48</v>
      </c>
      <c r="AC21106" t="s">
        <v>52</v>
      </c>
      <c r="AD21106" t="s">
        <v>42</v>
      </c>
      <c r="AE21106" s="1">
        <v>40603</v>
      </c>
      <c r="AF21106" t="s">
        <v>39</v>
      </c>
      <c r="AG21106" t="s">
        <v>47</v>
      </c>
    </row>
    <row r="21107" spans="1:33" x14ac:dyDescent="0.3">
      <c r="A21107">
        <v>688964</v>
      </c>
      <c r="B21107">
        <v>0</v>
      </c>
      <c r="C21107" s="1">
        <v>33573</v>
      </c>
      <c r="D21107">
        <v>0</v>
      </c>
      <c r="E21107" t="s">
        <v>25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2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30000</v>
      </c>
      <c r="AA21107" t="s">
        <v>88</v>
      </c>
      <c r="AB21107" t="s">
        <v>93</v>
      </c>
      <c r="AC21107" t="s">
        <v>37</v>
      </c>
      <c r="AD21107" t="s">
        <v>38</v>
      </c>
      <c r="AE21107" s="1">
        <v>40603</v>
      </c>
      <c r="AF21107" t="s">
        <v>39</v>
      </c>
      <c r="AG21107" t="s">
        <v>43</v>
      </c>
    </row>
    <row r="21108" spans="1:33" x14ac:dyDescent="0.3">
      <c r="A21108">
        <v>688988</v>
      </c>
      <c r="B21108">
        <v>0</v>
      </c>
      <c r="C21108" s="1">
        <v>39356</v>
      </c>
      <c r="D21108">
        <v>0</v>
      </c>
      <c r="E21108" t="s">
        <v>25</v>
      </c>
      <c r="F21108" t="s">
        <v>25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2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10000</v>
      </c>
      <c r="AA21108" t="s">
        <v>35</v>
      </c>
      <c r="AB21108" t="s">
        <v>36</v>
      </c>
      <c r="AC21108" t="s">
        <v>37</v>
      </c>
      <c r="AD21108" t="s">
        <v>42</v>
      </c>
      <c r="AE21108" s="1">
        <v>40603</v>
      </c>
      <c r="AF21108" t="s">
        <v>39</v>
      </c>
      <c r="AG21108" t="s">
        <v>58</v>
      </c>
    </row>
    <row r="21109" spans="1:33" x14ac:dyDescent="0.3">
      <c r="A21109">
        <v>689036</v>
      </c>
      <c r="B21109">
        <v>0</v>
      </c>
      <c r="C21109" s="1">
        <v>35278</v>
      </c>
      <c r="D21109">
        <v>4</v>
      </c>
      <c r="E21109" t="s">
        <v>25</v>
      </c>
      <c r="F21109" t="s">
        <v>25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2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11400</v>
      </c>
      <c r="AA21109" t="s">
        <v>53</v>
      </c>
      <c r="AB21109" t="s">
        <v>54</v>
      </c>
      <c r="AC21109" t="s">
        <v>37</v>
      </c>
      <c r="AD21109" t="s">
        <v>133</v>
      </c>
      <c r="AE21109" s="1">
        <v>40603</v>
      </c>
      <c r="AF21109" t="s">
        <v>39</v>
      </c>
      <c r="AG21109" t="s">
        <v>43</v>
      </c>
    </row>
    <row r="21110" spans="1:33" x14ac:dyDescent="0.3">
      <c r="A21110">
        <v>689052</v>
      </c>
      <c r="B21110">
        <v>0</v>
      </c>
      <c r="C21110" s="1">
        <v>31656</v>
      </c>
      <c r="D21110">
        <v>0</v>
      </c>
      <c r="E21110" t="s">
        <v>25</v>
      </c>
      <c r="F21110" t="s">
        <v>25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2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000</v>
      </c>
      <c r="AA21110" t="s">
        <v>35</v>
      </c>
      <c r="AB21110" t="s">
        <v>59</v>
      </c>
      <c r="AC21110" t="s">
        <v>52</v>
      </c>
      <c r="AD21110" t="s">
        <v>38</v>
      </c>
      <c r="AE21110" s="1">
        <v>40603</v>
      </c>
      <c r="AF21110" t="s">
        <v>39</v>
      </c>
      <c r="AG21110" t="s">
        <v>72</v>
      </c>
    </row>
    <row r="21111" spans="1:33" x14ac:dyDescent="0.3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25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2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3000</v>
      </c>
      <c r="AA21111" t="s">
        <v>35</v>
      </c>
      <c r="AB21111" t="s">
        <v>36</v>
      </c>
      <c r="AC21111" t="s">
        <v>37</v>
      </c>
      <c r="AD21111" t="s">
        <v>133</v>
      </c>
      <c r="AE21111" s="1">
        <v>40603</v>
      </c>
      <c r="AF21111" t="s">
        <v>39</v>
      </c>
      <c r="AG21111" t="s">
        <v>69</v>
      </c>
    </row>
    <row r="21112" spans="1:33" x14ac:dyDescent="0.3">
      <c r="A21112">
        <v>689089</v>
      </c>
      <c r="B21112">
        <v>0</v>
      </c>
      <c r="C21112" s="1">
        <v>35309</v>
      </c>
      <c r="D21112">
        <v>2</v>
      </c>
      <c r="E21112" t="s">
        <v>25</v>
      </c>
      <c r="F21112" t="s">
        <v>25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2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12800</v>
      </c>
      <c r="AA21112" t="s">
        <v>35</v>
      </c>
      <c r="AB21112" t="s">
        <v>41</v>
      </c>
      <c r="AC21112" t="s">
        <v>52</v>
      </c>
      <c r="AD21112" t="s">
        <v>38</v>
      </c>
      <c r="AE21112" s="1">
        <v>40603</v>
      </c>
      <c r="AF21112" t="s">
        <v>39</v>
      </c>
      <c r="AG21112" t="s">
        <v>43</v>
      </c>
    </row>
    <row r="21113" spans="1:33" x14ac:dyDescent="0.3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25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2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7200</v>
      </c>
      <c r="AA21113" t="s">
        <v>44</v>
      </c>
      <c r="AB21113" t="s">
        <v>63</v>
      </c>
      <c r="AC21113" t="s">
        <v>52</v>
      </c>
      <c r="AD21113" t="s">
        <v>133</v>
      </c>
      <c r="AE21113" s="1">
        <v>40603</v>
      </c>
      <c r="AF21113" t="s">
        <v>39</v>
      </c>
      <c r="AG21113" t="s">
        <v>72</v>
      </c>
    </row>
    <row r="21114" spans="1:33" x14ac:dyDescent="0.3">
      <c r="A21114">
        <v>689107</v>
      </c>
      <c r="B21114">
        <v>0</v>
      </c>
      <c r="C21114" s="1">
        <v>33848</v>
      </c>
      <c r="D21114">
        <v>2</v>
      </c>
      <c r="E21114" t="s">
        <v>25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2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1675</v>
      </c>
      <c r="AA21114" t="s">
        <v>35</v>
      </c>
      <c r="AB21114" t="s">
        <v>41</v>
      </c>
      <c r="AC21114" t="s">
        <v>52</v>
      </c>
      <c r="AD21114" t="s">
        <v>42</v>
      </c>
      <c r="AE21114" s="1">
        <v>40603</v>
      </c>
      <c r="AF21114" t="s">
        <v>39</v>
      </c>
      <c r="AG21114" t="s">
        <v>124</v>
      </c>
    </row>
    <row r="21115" spans="1:33" x14ac:dyDescent="0.3">
      <c r="A21115">
        <v>689114</v>
      </c>
      <c r="B21115">
        <v>0</v>
      </c>
      <c r="C21115" s="1">
        <v>35947</v>
      </c>
      <c r="D21115">
        <v>0</v>
      </c>
      <c r="E21115" t="s">
        <v>25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2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18000</v>
      </c>
      <c r="AA21115" t="s">
        <v>74</v>
      </c>
      <c r="AB21115" t="s">
        <v>112</v>
      </c>
      <c r="AC21115" t="s">
        <v>37</v>
      </c>
      <c r="AD21115" t="s">
        <v>42</v>
      </c>
      <c r="AE21115" s="1">
        <v>40603</v>
      </c>
      <c r="AF21115" t="s">
        <v>39</v>
      </c>
      <c r="AG21115" t="s">
        <v>71</v>
      </c>
    </row>
    <row r="21116" spans="1:33" x14ac:dyDescent="0.3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25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2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1400</v>
      </c>
      <c r="AA21116" t="s">
        <v>35</v>
      </c>
      <c r="AB21116" t="s">
        <v>80</v>
      </c>
      <c r="AC21116" t="s">
        <v>37</v>
      </c>
      <c r="AD21116" t="s">
        <v>38</v>
      </c>
      <c r="AE21116" s="1">
        <v>40603</v>
      </c>
      <c r="AF21116" t="s">
        <v>57</v>
      </c>
      <c r="AG21116" t="s">
        <v>43</v>
      </c>
    </row>
    <row r="21117" spans="1:33" x14ac:dyDescent="0.3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25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2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5000</v>
      </c>
      <c r="AA21117" t="s">
        <v>35</v>
      </c>
      <c r="AB21117" t="s">
        <v>36</v>
      </c>
      <c r="AC21117" t="s">
        <v>46</v>
      </c>
      <c r="AD21117" t="s">
        <v>42</v>
      </c>
      <c r="AE21117" s="1">
        <v>40603</v>
      </c>
      <c r="AF21117" t="s">
        <v>39</v>
      </c>
      <c r="AG21117" t="s">
        <v>49</v>
      </c>
    </row>
    <row r="21118" spans="1:33" x14ac:dyDescent="0.3">
      <c r="A21118">
        <v>689154</v>
      </c>
      <c r="B21118">
        <v>0</v>
      </c>
      <c r="C21118" s="1">
        <v>36678</v>
      </c>
      <c r="D21118">
        <v>5</v>
      </c>
      <c r="E21118" t="s">
        <v>25</v>
      </c>
      <c r="F21118" t="s">
        <v>25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2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4500</v>
      </c>
      <c r="AA21118" t="s">
        <v>53</v>
      </c>
      <c r="AB21118" t="s">
        <v>67</v>
      </c>
      <c r="AC21118" t="s">
        <v>52</v>
      </c>
      <c r="AD21118" t="s">
        <v>42</v>
      </c>
      <c r="AE21118" s="1">
        <v>40603</v>
      </c>
      <c r="AF21118" t="s">
        <v>39</v>
      </c>
      <c r="AG21118" t="s">
        <v>43</v>
      </c>
    </row>
    <row r="21119" spans="1:33" x14ac:dyDescent="0.3">
      <c r="A21119">
        <v>689192</v>
      </c>
      <c r="B21119">
        <v>0</v>
      </c>
      <c r="C21119" s="1">
        <v>32417</v>
      </c>
      <c r="D21119">
        <v>1</v>
      </c>
      <c r="E21119" t="s">
        <v>25</v>
      </c>
      <c r="F21119" t="s">
        <v>25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2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7350</v>
      </c>
      <c r="AA21119" t="s">
        <v>53</v>
      </c>
      <c r="AB21119" t="s">
        <v>81</v>
      </c>
      <c r="AC21119" t="s">
        <v>52</v>
      </c>
      <c r="AD21119" t="s">
        <v>133</v>
      </c>
      <c r="AE21119" s="1">
        <v>40603</v>
      </c>
      <c r="AF21119" t="s">
        <v>39</v>
      </c>
      <c r="AG21119" t="s">
        <v>124</v>
      </c>
    </row>
    <row r="21120" spans="1:33" x14ac:dyDescent="0.3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25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2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20000</v>
      </c>
      <c r="AA21120" t="s">
        <v>74</v>
      </c>
      <c r="AB21120" t="s">
        <v>75</v>
      </c>
      <c r="AC21120" t="s">
        <v>37</v>
      </c>
      <c r="AD21120" t="s">
        <v>38</v>
      </c>
      <c r="AE21120" s="1">
        <v>40603</v>
      </c>
      <c r="AF21120" t="s">
        <v>39</v>
      </c>
      <c r="AG21120" t="s">
        <v>79</v>
      </c>
    </row>
    <row r="21121" spans="1:33" x14ac:dyDescent="0.3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25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2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000</v>
      </c>
      <c r="AA21121" t="s">
        <v>55</v>
      </c>
      <c r="AB21121" t="s">
        <v>102</v>
      </c>
      <c r="AC21121" t="s">
        <v>37</v>
      </c>
      <c r="AD21121" t="s">
        <v>42</v>
      </c>
      <c r="AE21121" s="1">
        <v>40603</v>
      </c>
      <c r="AF21121" t="s">
        <v>39</v>
      </c>
      <c r="AG21121" t="s">
        <v>105</v>
      </c>
    </row>
    <row r="21122" spans="1:33" x14ac:dyDescent="0.3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25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2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23325</v>
      </c>
      <c r="AA21122" t="s">
        <v>74</v>
      </c>
      <c r="AB21122" t="s">
        <v>82</v>
      </c>
      <c r="AC21122" t="s">
        <v>52</v>
      </c>
      <c r="AD21122" t="s">
        <v>38</v>
      </c>
      <c r="AE21122" s="1">
        <v>40603</v>
      </c>
      <c r="AF21122" t="s">
        <v>39</v>
      </c>
      <c r="AG21122" t="s">
        <v>47</v>
      </c>
    </row>
    <row r="21123" spans="1:33" x14ac:dyDescent="0.3">
      <c r="A21123">
        <v>689255</v>
      </c>
      <c r="B21123">
        <v>0</v>
      </c>
      <c r="C21123" s="1">
        <v>37987</v>
      </c>
      <c r="D21123">
        <v>1</v>
      </c>
      <c r="E21123" t="s">
        <v>25</v>
      </c>
      <c r="F21123" t="s">
        <v>25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2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3600</v>
      </c>
      <c r="AA21123" t="s">
        <v>53</v>
      </c>
      <c r="AB21123" t="s">
        <v>67</v>
      </c>
      <c r="AC21123" t="s">
        <v>37</v>
      </c>
      <c r="AD21123" t="s">
        <v>42</v>
      </c>
      <c r="AE21123" s="1">
        <v>40603</v>
      </c>
      <c r="AF21123" t="s">
        <v>39</v>
      </c>
      <c r="AG21123" t="s">
        <v>85</v>
      </c>
    </row>
    <row r="21124" spans="1:33" x14ac:dyDescent="0.3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25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2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6000</v>
      </c>
      <c r="AA21124" t="s">
        <v>35</v>
      </c>
      <c r="AB21124" t="s">
        <v>36</v>
      </c>
      <c r="AC21124" t="s">
        <v>37</v>
      </c>
      <c r="AD21124" t="s">
        <v>38</v>
      </c>
      <c r="AE21124" s="1">
        <v>40603</v>
      </c>
      <c r="AF21124" t="s">
        <v>39</v>
      </c>
      <c r="AG21124" t="s">
        <v>72</v>
      </c>
    </row>
    <row r="21125" spans="1:33" x14ac:dyDescent="0.3">
      <c r="A21125">
        <v>689287</v>
      </c>
      <c r="B21125">
        <v>0</v>
      </c>
      <c r="C21125" s="1">
        <v>38961</v>
      </c>
      <c r="D21125">
        <v>3</v>
      </c>
      <c r="E21125" t="s">
        <v>25</v>
      </c>
      <c r="F21125" t="s">
        <v>25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2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7200</v>
      </c>
      <c r="AA21125" t="s">
        <v>53</v>
      </c>
      <c r="AB21125" t="s">
        <v>54</v>
      </c>
      <c r="AC21125" t="s">
        <v>37</v>
      </c>
      <c r="AD21125" t="s">
        <v>38</v>
      </c>
      <c r="AE21125" s="1">
        <v>40603</v>
      </c>
      <c r="AF21125" t="s">
        <v>39</v>
      </c>
      <c r="AG21125" t="s">
        <v>79</v>
      </c>
    </row>
    <row r="21126" spans="1:33" x14ac:dyDescent="0.3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25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2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13200</v>
      </c>
      <c r="AA21126" t="s">
        <v>35</v>
      </c>
      <c r="AB21126" t="s">
        <v>80</v>
      </c>
      <c r="AC21126" t="s">
        <v>52</v>
      </c>
      <c r="AD21126" t="s">
        <v>38</v>
      </c>
      <c r="AE21126" s="1">
        <v>40603</v>
      </c>
      <c r="AF21126" t="s">
        <v>39</v>
      </c>
      <c r="AG21126" t="s">
        <v>43</v>
      </c>
    </row>
    <row r="21127" spans="1:33" x14ac:dyDescent="0.3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25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2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9000</v>
      </c>
      <c r="AA21127" t="s">
        <v>35</v>
      </c>
      <c r="AB21127" t="s">
        <v>36</v>
      </c>
      <c r="AC21127" t="s">
        <v>37</v>
      </c>
      <c r="AD21127" t="s">
        <v>38</v>
      </c>
      <c r="AE21127" s="1">
        <v>40603</v>
      </c>
      <c r="AF21127" t="s">
        <v>39</v>
      </c>
      <c r="AG21127" t="s">
        <v>47</v>
      </c>
    </row>
    <row r="21128" spans="1:33" x14ac:dyDescent="0.3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25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2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10000</v>
      </c>
      <c r="AA21128" t="s">
        <v>88</v>
      </c>
      <c r="AB21128" t="s">
        <v>126</v>
      </c>
      <c r="AC21128" t="s">
        <v>52</v>
      </c>
      <c r="AD21128" t="s">
        <v>133</v>
      </c>
      <c r="AE21128" s="1">
        <v>40603</v>
      </c>
      <c r="AF21128" t="s">
        <v>39</v>
      </c>
      <c r="AG21128" t="s">
        <v>71</v>
      </c>
    </row>
    <row r="21129" spans="1:33" x14ac:dyDescent="0.3">
      <c r="A21129">
        <v>689396</v>
      </c>
      <c r="B21129">
        <v>0</v>
      </c>
      <c r="C21129" s="1">
        <v>37226</v>
      </c>
      <c r="D21129">
        <v>1</v>
      </c>
      <c r="E21129" t="s">
        <v>25</v>
      </c>
      <c r="F21129" t="s">
        <v>25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2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5000</v>
      </c>
      <c r="AA21129" t="s">
        <v>35</v>
      </c>
      <c r="AB21129" t="s">
        <v>41</v>
      </c>
      <c r="AC21129" t="s">
        <v>37</v>
      </c>
      <c r="AD21129" t="s">
        <v>133</v>
      </c>
      <c r="AE21129" s="1">
        <v>40603</v>
      </c>
      <c r="AF21129" t="s">
        <v>39</v>
      </c>
      <c r="AG21129" t="s">
        <v>71</v>
      </c>
    </row>
    <row r="21130" spans="1:33" x14ac:dyDescent="0.3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25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2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18000</v>
      </c>
      <c r="AA21130" t="s">
        <v>74</v>
      </c>
      <c r="AB21130" t="s">
        <v>75</v>
      </c>
      <c r="AC21130" t="s">
        <v>37</v>
      </c>
      <c r="AD21130" t="s">
        <v>133</v>
      </c>
      <c r="AE21130" s="1">
        <v>40603</v>
      </c>
      <c r="AF21130" t="s">
        <v>39</v>
      </c>
      <c r="AG21130" t="s">
        <v>40</v>
      </c>
    </row>
    <row r="21131" spans="1:33" x14ac:dyDescent="0.3">
      <c r="A21131">
        <v>689461</v>
      </c>
      <c r="B21131">
        <v>0</v>
      </c>
      <c r="C21131" s="1">
        <v>34759</v>
      </c>
      <c r="D21131">
        <v>0</v>
      </c>
      <c r="E21131" t="s">
        <v>25</v>
      </c>
      <c r="F21131" t="s">
        <v>25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2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15000</v>
      </c>
      <c r="AA21131" t="s">
        <v>35</v>
      </c>
      <c r="AB21131" t="s">
        <v>50</v>
      </c>
      <c r="AC21131" t="s">
        <v>37</v>
      </c>
      <c r="AD21131" t="s">
        <v>42</v>
      </c>
      <c r="AE21131" s="1">
        <v>40603</v>
      </c>
      <c r="AF21131" t="s">
        <v>57</v>
      </c>
      <c r="AG21131" t="s">
        <v>85</v>
      </c>
    </row>
    <row r="21132" spans="1:33" x14ac:dyDescent="0.3">
      <c r="A21132">
        <v>689505</v>
      </c>
      <c r="B21132">
        <v>0</v>
      </c>
      <c r="C21132" s="1">
        <v>33117</v>
      </c>
      <c r="D21132">
        <v>0</v>
      </c>
      <c r="E21132" t="s">
        <v>25</v>
      </c>
      <c r="F21132" t="s">
        <v>25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2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10000</v>
      </c>
      <c r="AA21132" t="s">
        <v>53</v>
      </c>
      <c r="AB21132" t="s">
        <v>67</v>
      </c>
      <c r="AC21132" t="s">
        <v>46</v>
      </c>
      <c r="AD21132" t="s">
        <v>42</v>
      </c>
      <c r="AE21132" s="1">
        <v>40603</v>
      </c>
      <c r="AF21132" t="s">
        <v>39</v>
      </c>
      <c r="AG21132" t="s">
        <v>72</v>
      </c>
    </row>
    <row r="21133" spans="1:33" x14ac:dyDescent="0.3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25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2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4000</v>
      </c>
      <c r="AA21133" t="s">
        <v>119</v>
      </c>
      <c r="AB21133" t="s">
        <v>134</v>
      </c>
      <c r="AC21133" t="s">
        <v>37</v>
      </c>
      <c r="AD21133" t="s">
        <v>133</v>
      </c>
      <c r="AE21133" s="1">
        <v>40603</v>
      </c>
      <c r="AF21133" t="s">
        <v>57</v>
      </c>
      <c r="AG21133" t="s">
        <v>77</v>
      </c>
    </row>
    <row r="21134" spans="1:33" x14ac:dyDescent="0.3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25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2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4800</v>
      </c>
      <c r="AA21134" t="s">
        <v>35</v>
      </c>
      <c r="AB21134" t="s">
        <v>50</v>
      </c>
      <c r="AC21134" t="s">
        <v>52</v>
      </c>
      <c r="AD21134" t="s">
        <v>133</v>
      </c>
      <c r="AE21134" s="1">
        <v>40603</v>
      </c>
      <c r="AF21134" t="s">
        <v>57</v>
      </c>
      <c r="AG21134" t="s">
        <v>99</v>
      </c>
    </row>
    <row r="21135" spans="1:33" x14ac:dyDescent="0.3">
      <c r="A21135">
        <v>689549</v>
      </c>
      <c r="B21135">
        <v>0</v>
      </c>
      <c r="C21135" s="1">
        <v>33970</v>
      </c>
      <c r="D21135">
        <v>0</v>
      </c>
      <c r="E21135" t="s">
        <v>25</v>
      </c>
      <c r="F21135" t="s">
        <v>25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2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7200</v>
      </c>
      <c r="AA21135" t="s">
        <v>53</v>
      </c>
      <c r="AB21135" t="s">
        <v>97</v>
      </c>
      <c r="AC21135" t="s">
        <v>37</v>
      </c>
      <c r="AD21135" t="s">
        <v>38</v>
      </c>
      <c r="AE21135" s="1">
        <v>40603</v>
      </c>
      <c r="AF21135" t="s">
        <v>39</v>
      </c>
      <c r="AG21135" t="s">
        <v>40</v>
      </c>
    </row>
    <row r="21136" spans="1:33" x14ac:dyDescent="0.3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2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5000</v>
      </c>
      <c r="AA21136" t="s">
        <v>35</v>
      </c>
      <c r="AB21136" t="s">
        <v>59</v>
      </c>
      <c r="AC21136" t="s">
        <v>37</v>
      </c>
      <c r="AD21136" t="s">
        <v>38</v>
      </c>
      <c r="AE21136" s="1">
        <v>40603</v>
      </c>
      <c r="AF21136" t="s">
        <v>39</v>
      </c>
      <c r="AG21136" t="s">
        <v>72</v>
      </c>
    </row>
    <row r="21137" spans="1:33" x14ac:dyDescent="0.3">
      <c r="A21137">
        <v>689555</v>
      </c>
      <c r="B21137">
        <v>0</v>
      </c>
      <c r="C21137" s="1">
        <v>35096</v>
      </c>
      <c r="D21137">
        <v>0</v>
      </c>
      <c r="E21137" t="s">
        <v>25</v>
      </c>
      <c r="F21137" t="s">
        <v>25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2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16000</v>
      </c>
      <c r="AA21137" t="s">
        <v>35</v>
      </c>
      <c r="AB21137" t="s">
        <v>41</v>
      </c>
      <c r="AC21137" t="s">
        <v>52</v>
      </c>
      <c r="AD21137" t="s">
        <v>42</v>
      </c>
      <c r="AE21137" s="1">
        <v>40603</v>
      </c>
      <c r="AF21137" t="s">
        <v>39</v>
      </c>
      <c r="AG21137" t="s">
        <v>131</v>
      </c>
    </row>
    <row r="21138" spans="1:33" x14ac:dyDescent="0.3">
      <c r="A21138">
        <v>689567</v>
      </c>
      <c r="B21138">
        <v>0</v>
      </c>
      <c r="C21138" s="1">
        <v>38930</v>
      </c>
      <c r="D21138">
        <v>0</v>
      </c>
      <c r="E21138" t="s">
        <v>25</v>
      </c>
      <c r="F21138" t="s">
        <v>25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2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2000</v>
      </c>
      <c r="AA21138" t="s">
        <v>53</v>
      </c>
      <c r="AB21138" t="s">
        <v>67</v>
      </c>
      <c r="AC21138" t="s">
        <v>37</v>
      </c>
      <c r="AD21138" t="s">
        <v>38</v>
      </c>
      <c r="AE21138" s="1">
        <v>40603</v>
      </c>
      <c r="AF21138" t="s">
        <v>39</v>
      </c>
      <c r="AG21138" t="s">
        <v>127</v>
      </c>
    </row>
    <row r="21139" spans="1:33" x14ac:dyDescent="0.3">
      <c r="A21139">
        <v>689587</v>
      </c>
      <c r="B21139">
        <v>0</v>
      </c>
      <c r="C21139" s="1">
        <v>35612</v>
      </c>
      <c r="D21139">
        <v>1</v>
      </c>
      <c r="E21139" t="s">
        <v>25</v>
      </c>
      <c r="F21139" t="s">
        <v>25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2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15000</v>
      </c>
      <c r="AA21139" t="s">
        <v>44</v>
      </c>
      <c r="AB21139" t="s">
        <v>63</v>
      </c>
      <c r="AC21139" t="s">
        <v>37</v>
      </c>
      <c r="AD21139" t="s">
        <v>38</v>
      </c>
      <c r="AE21139" s="1">
        <v>40603</v>
      </c>
      <c r="AF21139" t="s">
        <v>39</v>
      </c>
      <c r="AG21139" t="s">
        <v>40</v>
      </c>
    </row>
    <row r="21140" spans="1:33" x14ac:dyDescent="0.3">
      <c r="A21140">
        <v>689589</v>
      </c>
      <c r="B21140">
        <v>0</v>
      </c>
      <c r="C21140" s="1">
        <v>36312</v>
      </c>
      <c r="D21140">
        <v>0</v>
      </c>
      <c r="E21140" t="s">
        <v>25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2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400</v>
      </c>
      <c r="AA21140" t="s">
        <v>35</v>
      </c>
      <c r="AB21140" t="s">
        <v>59</v>
      </c>
      <c r="AC21140" t="s">
        <v>52</v>
      </c>
      <c r="AD21140" t="s">
        <v>42</v>
      </c>
      <c r="AE21140" s="1">
        <v>40603</v>
      </c>
      <c r="AF21140" t="s">
        <v>39</v>
      </c>
      <c r="AG21140" t="s">
        <v>105</v>
      </c>
    </row>
    <row r="21141" spans="1:33" x14ac:dyDescent="0.3">
      <c r="A21141">
        <v>689598</v>
      </c>
      <c r="B21141">
        <v>0</v>
      </c>
      <c r="C21141" s="1">
        <v>33817</v>
      </c>
      <c r="D21141">
        <v>0</v>
      </c>
      <c r="E21141" t="s">
        <v>25</v>
      </c>
      <c r="F21141" t="s">
        <v>25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2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12500</v>
      </c>
      <c r="AA21141" t="s">
        <v>53</v>
      </c>
      <c r="AB21141" t="s">
        <v>68</v>
      </c>
      <c r="AC21141" t="s">
        <v>52</v>
      </c>
      <c r="AD21141" t="s">
        <v>42</v>
      </c>
      <c r="AE21141" s="1">
        <v>40603</v>
      </c>
      <c r="AF21141" t="s">
        <v>39</v>
      </c>
      <c r="AG21141" t="s">
        <v>49</v>
      </c>
    </row>
    <row r="21142" spans="1:33" x14ac:dyDescent="0.3">
      <c r="A21142">
        <v>689627</v>
      </c>
      <c r="B21142">
        <v>0</v>
      </c>
      <c r="C21142" s="1">
        <v>36008</v>
      </c>
      <c r="D21142">
        <v>1</v>
      </c>
      <c r="E21142" t="s">
        <v>25</v>
      </c>
      <c r="F21142" t="s">
        <v>25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2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21000</v>
      </c>
      <c r="AA21142" t="s">
        <v>74</v>
      </c>
      <c r="AB21142" t="s">
        <v>101</v>
      </c>
      <c r="AC21142" t="s">
        <v>37</v>
      </c>
      <c r="AD21142" t="s">
        <v>38</v>
      </c>
      <c r="AE21142" s="1">
        <v>40603</v>
      </c>
      <c r="AF21142" t="s">
        <v>39</v>
      </c>
      <c r="AG21142" t="s">
        <v>71</v>
      </c>
    </row>
    <row r="21143" spans="1:33" x14ac:dyDescent="0.3">
      <c r="A21143">
        <v>689768</v>
      </c>
      <c r="B21143">
        <v>0</v>
      </c>
      <c r="C21143" s="1">
        <v>32356</v>
      </c>
      <c r="D21143">
        <v>2</v>
      </c>
      <c r="E21143" t="s">
        <v>25</v>
      </c>
      <c r="F21143" t="s">
        <v>25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2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14500</v>
      </c>
      <c r="AA21143" t="s">
        <v>53</v>
      </c>
      <c r="AB21143" t="s">
        <v>67</v>
      </c>
      <c r="AC21143" t="s">
        <v>52</v>
      </c>
      <c r="AD21143" t="s">
        <v>42</v>
      </c>
      <c r="AE21143" s="1">
        <v>40603</v>
      </c>
      <c r="AF21143" t="s">
        <v>39</v>
      </c>
      <c r="AG21143" t="s">
        <v>124</v>
      </c>
    </row>
    <row r="21144" spans="1:33" x14ac:dyDescent="0.3">
      <c r="A21144">
        <v>689810</v>
      </c>
      <c r="B21144">
        <v>0</v>
      </c>
      <c r="C21144" s="1">
        <v>37500</v>
      </c>
      <c r="D21144">
        <v>0</v>
      </c>
      <c r="E21144" t="s">
        <v>25</v>
      </c>
      <c r="F21144" t="s">
        <v>25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2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5700</v>
      </c>
      <c r="AA21144" t="s">
        <v>53</v>
      </c>
      <c r="AB21144" t="s">
        <v>67</v>
      </c>
      <c r="AC21144" t="s">
        <v>37</v>
      </c>
      <c r="AD21144" t="s">
        <v>42</v>
      </c>
      <c r="AE21144" s="1">
        <v>40603</v>
      </c>
      <c r="AF21144" t="s">
        <v>39</v>
      </c>
      <c r="AG21144" t="s">
        <v>43</v>
      </c>
    </row>
    <row r="21145" spans="1:33" x14ac:dyDescent="0.3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25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2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6000</v>
      </c>
      <c r="AA21145" t="s">
        <v>74</v>
      </c>
      <c r="AB21145" t="s">
        <v>112</v>
      </c>
      <c r="AC21145" t="s">
        <v>52</v>
      </c>
      <c r="AD21145" t="s">
        <v>133</v>
      </c>
      <c r="AE21145" s="1">
        <v>40603</v>
      </c>
      <c r="AF21145" t="s">
        <v>39</v>
      </c>
      <c r="AG21145" t="s">
        <v>85</v>
      </c>
    </row>
    <row r="21146" spans="1:33" x14ac:dyDescent="0.3">
      <c r="A21146">
        <v>689883</v>
      </c>
      <c r="B21146">
        <v>0</v>
      </c>
      <c r="C21146" s="1">
        <v>37257</v>
      </c>
      <c r="D21146">
        <v>1</v>
      </c>
      <c r="E21146" t="s">
        <v>25</v>
      </c>
      <c r="F21146" t="s">
        <v>25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2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11000</v>
      </c>
      <c r="AA21146" t="s">
        <v>53</v>
      </c>
      <c r="AB21146" t="s">
        <v>54</v>
      </c>
      <c r="AC21146" t="s">
        <v>37</v>
      </c>
      <c r="AD21146" t="s">
        <v>42</v>
      </c>
      <c r="AE21146" s="1">
        <v>40603</v>
      </c>
      <c r="AF21146" t="s">
        <v>39</v>
      </c>
      <c r="AG21146" t="s">
        <v>71</v>
      </c>
    </row>
    <row r="21147" spans="1:33" x14ac:dyDescent="0.3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25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2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16000</v>
      </c>
      <c r="AA21147" t="s">
        <v>74</v>
      </c>
      <c r="AB21147" t="s">
        <v>112</v>
      </c>
      <c r="AC21147" t="s">
        <v>46</v>
      </c>
      <c r="AD21147" t="s">
        <v>38</v>
      </c>
      <c r="AE21147" s="1">
        <v>40603</v>
      </c>
      <c r="AF21147" t="s">
        <v>39</v>
      </c>
      <c r="AG21147" t="s">
        <v>43</v>
      </c>
    </row>
    <row r="21148" spans="1:33" x14ac:dyDescent="0.3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25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2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27000</v>
      </c>
      <c r="AA21148" t="s">
        <v>74</v>
      </c>
      <c r="AB21148" t="s">
        <v>101</v>
      </c>
      <c r="AC21148" t="s">
        <v>52</v>
      </c>
      <c r="AD21148" t="s">
        <v>38</v>
      </c>
      <c r="AE21148" s="1">
        <v>40603</v>
      </c>
      <c r="AF21148" t="s">
        <v>39</v>
      </c>
      <c r="AG21148" t="s">
        <v>85</v>
      </c>
    </row>
    <row r="21149" spans="1:33" x14ac:dyDescent="0.3">
      <c r="A21149">
        <v>689934</v>
      </c>
      <c r="B21149">
        <v>0</v>
      </c>
      <c r="C21149" s="1">
        <v>30926</v>
      </c>
      <c r="D21149">
        <v>0</v>
      </c>
      <c r="E21149" t="s">
        <v>25</v>
      </c>
      <c r="F21149" t="s">
        <v>25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2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5000</v>
      </c>
      <c r="AA21149" t="s">
        <v>53</v>
      </c>
      <c r="AB21149" t="s">
        <v>67</v>
      </c>
      <c r="AC21149" t="s">
        <v>46</v>
      </c>
      <c r="AD21149" t="s">
        <v>133</v>
      </c>
      <c r="AE21149" s="1">
        <v>40603</v>
      </c>
      <c r="AF21149" t="s">
        <v>39</v>
      </c>
      <c r="AG21149" t="s">
        <v>47</v>
      </c>
    </row>
    <row r="21150" spans="1:33" x14ac:dyDescent="0.3">
      <c r="A21150">
        <v>689939</v>
      </c>
      <c r="B21150">
        <v>0</v>
      </c>
      <c r="C21150" s="1">
        <v>37742</v>
      </c>
      <c r="D21150">
        <v>0</v>
      </c>
      <c r="E21150" t="s">
        <v>25</v>
      </c>
      <c r="F21150" t="s">
        <v>25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2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10000</v>
      </c>
      <c r="AA21150" t="s">
        <v>35</v>
      </c>
      <c r="AB21150" t="s">
        <v>41</v>
      </c>
      <c r="AC21150" t="s">
        <v>37</v>
      </c>
      <c r="AD21150" t="s">
        <v>42</v>
      </c>
      <c r="AE21150" s="1">
        <v>40603</v>
      </c>
      <c r="AF21150" t="s">
        <v>39</v>
      </c>
      <c r="AG21150" t="s">
        <v>60</v>
      </c>
    </row>
    <row r="21151" spans="1:33" x14ac:dyDescent="0.3">
      <c r="A21151">
        <v>689961</v>
      </c>
      <c r="B21151">
        <v>0</v>
      </c>
      <c r="C21151" s="1">
        <v>33756</v>
      </c>
      <c r="D21151">
        <v>0</v>
      </c>
      <c r="E21151" t="s">
        <v>25</v>
      </c>
      <c r="F21151" t="s">
        <v>25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2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18000</v>
      </c>
      <c r="AA21151" t="s">
        <v>74</v>
      </c>
      <c r="AB21151" t="s">
        <v>82</v>
      </c>
      <c r="AC21151" t="s">
        <v>37</v>
      </c>
      <c r="AD21151" t="s">
        <v>38</v>
      </c>
      <c r="AE21151" s="1">
        <v>40603</v>
      </c>
      <c r="AF21151" t="s">
        <v>39</v>
      </c>
      <c r="AG21151" t="s">
        <v>43</v>
      </c>
    </row>
    <row r="21152" spans="1:33" x14ac:dyDescent="0.3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25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2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3000</v>
      </c>
      <c r="AA21152" t="s">
        <v>35</v>
      </c>
      <c r="AB21152" t="s">
        <v>41</v>
      </c>
      <c r="AC21152" t="s">
        <v>46</v>
      </c>
      <c r="AD21152" t="s">
        <v>133</v>
      </c>
      <c r="AE21152" s="1">
        <v>40603</v>
      </c>
      <c r="AF21152" t="s">
        <v>39</v>
      </c>
      <c r="AG21152" t="s">
        <v>69</v>
      </c>
    </row>
    <row r="21153" spans="1:33" x14ac:dyDescent="0.3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25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2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10000</v>
      </c>
      <c r="AA21153" t="s">
        <v>35</v>
      </c>
      <c r="AB21153" t="s">
        <v>59</v>
      </c>
      <c r="AC21153" t="s">
        <v>52</v>
      </c>
      <c r="AD21153" t="s">
        <v>133</v>
      </c>
      <c r="AE21153" s="1">
        <v>40603</v>
      </c>
      <c r="AF21153" t="s">
        <v>39</v>
      </c>
      <c r="AG21153" t="s">
        <v>76</v>
      </c>
    </row>
    <row r="21154" spans="1:33" x14ac:dyDescent="0.3">
      <c r="A21154">
        <v>690010</v>
      </c>
      <c r="B21154">
        <v>0</v>
      </c>
      <c r="C21154" s="1">
        <v>38930</v>
      </c>
      <c r="D21154">
        <v>1</v>
      </c>
      <c r="E21154" t="s">
        <v>25</v>
      </c>
      <c r="F21154" t="s">
        <v>25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2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4000</v>
      </c>
      <c r="AA21154" t="s">
        <v>35</v>
      </c>
      <c r="AB21154" t="s">
        <v>50</v>
      </c>
      <c r="AC21154" t="s">
        <v>37</v>
      </c>
      <c r="AD21154" t="s">
        <v>38</v>
      </c>
      <c r="AE21154" s="1">
        <v>40603</v>
      </c>
      <c r="AF21154" t="s">
        <v>39</v>
      </c>
      <c r="AG21154" t="s">
        <v>47</v>
      </c>
    </row>
    <row r="21155" spans="1:33" x14ac:dyDescent="0.3">
      <c r="A21155">
        <v>690024</v>
      </c>
      <c r="B21155">
        <v>0</v>
      </c>
      <c r="C21155" s="1">
        <v>35125</v>
      </c>
      <c r="D21155">
        <v>1</v>
      </c>
      <c r="E21155" t="s">
        <v>25</v>
      </c>
      <c r="F21155" t="s">
        <v>25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2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3600</v>
      </c>
      <c r="AA21155" t="s">
        <v>53</v>
      </c>
      <c r="AB21155" t="s">
        <v>68</v>
      </c>
      <c r="AC21155" t="s">
        <v>37</v>
      </c>
      <c r="AD21155" t="s">
        <v>42</v>
      </c>
      <c r="AE21155" s="1">
        <v>40603</v>
      </c>
      <c r="AF21155" t="s">
        <v>39</v>
      </c>
      <c r="AG21155" t="s">
        <v>43</v>
      </c>
    </row>
    <row r="21156" spans="1:33" x14ac:dyDescent="0.3">
      <c r="A21156">
        <v>690025</v>
      </c>
      <c r="B21156">
        <v>0</v>
      </c>
      <c r="C21156" s="1">
        <v>30926</v>
      </c>
      <c r="D21156">
        <v>0</v>
      </c>
      <c r="E21156" t="s">
        <v>25</v>
      </c>
      <c r="F21156" t="s">
        <v>25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2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12000</v>
      </c>
      <c r="AA21156" t="s">
        <v>35</v>
      </c>
      <c r="AB21156" t="s">
        <v>80</v>
      </c>
      <c r="AC21156" t="s">
        <v>37</v>
      </c>
      <c r="AD21156" t="s">
        <v>38</v>
      </c>
      <c r="AE21156" s="1">
        <v>40603</v>
      </c>
      <c r="AF21156" t="s">
        <v>57</v>
      </c>
      <c r="AG21156" t="s">
        <v>43</v>
      </c>
    </row>
    <row r="21157" spans="1:33" x14ac:dyDescent="0.3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2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9100</v>
      </c>
      <c r="AA21157" t="s">
        <v>35</v>
      </c>
      <c r="AB21157" t="s">
        <v>50</v>
      </c>
      <c r="AC21157" t="s">
        <v>37</v>
      </c>
      <c r="AD21157" t="s">
        <v>133</v>
      </c>
      <c r="AE21157" s="1">
        <v>40603</v>
      </c>
      <c r="AF21157" t="s">
        <v>39</v>
      </c>
      <c r="AG21157" t="s">
        <v>49</v>
      </c>
    </row>
    <row r="21158" spans="1:33" x14ac:dyDescent="0.3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25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2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30000</v>
      </c>
      <c r="AA21158" t="s">
        <v>74</v>
      </c>
      <c r="AB21158" t="s">
        <v>101</v>
      </c>
      <c r="AC21158" t="s">
        <v>52</v>
      </c>
      <c r="AD21158" t="s">
        <v>38</v>
      </c>
      <c r="AE21158" s="1">
        <v>40603</v>
      </c>
      <c r="AF21158" t="s">
        <v>39</v>
      </c>
      <c r="AG21158" t="s">
        <v>72</v>
      </c>
    </row>
    <row r="21159" spans="1:33" x14ac:dyDescent="0.3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25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2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7200</v>
      </c>
      <c r="AA21159" t="s">
        <v>53</v>
      </c>
      <c r="AB21159" t="s">
        <v>68</v>
      </c>
      <c r="AC21159" t="s">
        <v>37</v>
      </c>
      <c r="AD21159" t="s">
        <v>133</v>
      </c>
      <c r="AE21159" s="1">
        <v>40603</v>
      </c>
      <c r="AF21159" t="s">
        <v>39</v>
      </c>
      <c r="AG21159" t="s">
        <v>87</v>
      </c>
    </row>
    <row r="21160" spans="1:33" x14ac:dyDescent="0.3">
      <c r="A21160">
        <v>690077</v>
      </c>
      <c r="B21160">
        <v>0</v>
      </c>
      <c r="C21160" s="1">
        <v>36831</v>
      </c>
      <c r="D21160">
        <v>0</v>
      </c>
      <c r="E21160" t="s">
        <v>25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2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1500</v>
      </c>
      <c r="AA21160" t="s">
        <v>35</v>
      </c>
      <c r="AB21160" t="s">
        <v>50</v>
      </c>
      <c r="AC21160" t="s">
        <v>37</v>
      </c>
      <c r="AD21160" t="s">
        <v>42</v>
      </c>
      <c r="AE21160" s="1">
        <v>40603</v>
      </c>
      <c r="AF21160" t="s">
        <v>39</v>
      </c>
      <c r="AG21160" t="s">
        <v>114</v>
      </c>
    </row>
    <row r="21161" spans="1:33" x14ac:dyDescent="0.3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25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2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10000</v>
      </c>
      <c r="AA21161" t="s">
        <v>35</v>
      </c>
      <c r="AB21161" t="s">
        <v>50</v>
      </c>
      <c r="AC21161" t="s">
        <v>52</v>
      </c>
      <c r="AD21161" t="s">
        <v>133</v>
      </c>
      <c r="AE21161" s="1">
        <v>40603</v>
      </c>
      <c r="AF21161" t="s">
        <v>57</v>
      </c>
      <c r="AG21161" t="s">
        <v>47</v>
      </c>
    </row>
    <row r="21162" spans="1:33" x14ac:dyDescent="0.3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25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2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3600</v>
      </c>
      <c r="AA21162" t="s">
        <v>88</v>
      </c>
      <c r="AB21162" t="s">
        <v>96</v>
      </c>
      <c r="AC21162" t="s">
        <v>37</v>
      </c>
      <c r="AD21162" t="s">
        <v>42</v>
      </c>
      <c r="AE21162" s="1">
        <v>40603</v>
      </c>
      <c r="AF21162" t="s">
        <v>39</v>
      </c>
      <c r="AG21162" t="s">
        <v>40</v>
      </c>
    </row>
    <row r="21163" spans="1:33" x14ac:dyDescent="0.3">
      <c r="A21163">
        <v>690167</v>
      </c>
      <c r="B21163">
        <v>0</v>
      </c>
      <c r="C21163" s="1">
        <v>38596</v>
      </c>
      <c r="D21163">
        <v>0</v>
      </c>
      <c r="E21163" t="s">
        <v>25</v>
      </c>
      <c r="F21163" t="s">
        <v>25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2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7600</v>
      </c>
      <c r="AA21163" t="s">
        <v>35</v>
      </c>
      <c r="AB21163" t="s">
        <v>80</v>
      </c>
      <c r="AC21163" t="s">
        <v>37</v>
      </c>
      <c r="AD21163" t="s">
        <v>42</v>
      </c>
      <c r="AE21163" s="1">
        <v>40603</v>
      </c>
      <c r="AF21163" t="s">
        <v>39</v>
      </c>
      <c r="AG21163" t="s">
        <v>58</v>
      </c>
    </row>
    <row r="21164" spans="1:33" x14ac:dyDescent="0.3">
      <c r="A21164">
        <v>690171</v>
      </c>
      <c r="B21164">
        <v>0</v>
      </c>
      <c r="C21164" s="1">
        <v>33573</v>
      </c>
      <c r="D21164">
        <v>1</v>
      </c>
      <c r="E21164" t="s">
        <v>25</v>
      </c>
      <c r="F21164" t="s">
        <v>25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2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7000</v>
      </c>
      <c r="AA21164" t="s">
        <v>53</v>
      </c>
      <c r="AB21164" t="s">
        <v>81</v>
      </c>
      <c r="AC21164" t="s">
        <v>52</v>
      </c>
      <c r="AD21164" t="s">
        <v>133</v>
      </c>
      <c r="AE21164" s="1">
        <v>40603</v>
      </c>
      <c r="AF21164" t="s">
        <v>39</v>
      </c>
      <c r="AG21164" t="s">
        <v>43</v>
      </c>
    </row>
    <row r="21165" spans="1:33" x14ac:dyDescent="0.3">
      <c r="A21165">
        <v>690178</v>
      </c>
      <c r="B21165">
        <v>0</v>
      </c>
      <c r="C21165" s="1">
        <v>35674</v>
      </c>
      <c r="D21165">
        <v>0</v>
      </c>
      <c r="E21165" t="s">
        <v>25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2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15000</v>
      </c>
      <c r="AA21165" t="s">
        <v>74</v>
      </c>
      <c r="AB21165" t="s">
        <v>91</v>
      </c>
      <c r="AC21165" t="s">
        <v>52</v>
      </c>
      <c r="AD21165" t="s">
        <v>133</v>
      </c>
      <c r="AE21165" s="1">
        <v>40603</v>
      </c>
      <c r="AF21165" t="s">
        <v>57</v>
      </c>
      <c r="AG21165" t="s">
        <v>77</v>
      </c>
    </row>
    <row r="21166" spans="1:33" x14ac:dyDescent="0.3">
      <c r="A21166">
        <v>690191</v>
      </c>
      <c r="B21166">
        <v>0</v>
      </c>
      <c r="C21166" s="1">
        <v>37196</v>
      </c>
      <c r="D21166">
        <v>0</v>
      </c>
      <c r="E21166" t="s">
        <v>25</v>
      </c>
      <c r="F21166" t="s">
        <v>25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2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10000</v>
      </c>
      <c r="AA21166" t="s">
        <v>55</v>
      </c>
      <c r="AB21166" t="s">
        <v>65</v>
      </c>
      <c r="AC21166" t="s">
        <v>37</v>
      </c>
      <c r="AD21166" t="s">
        <v>133</v>
      </c>
      <c r="AE21166" s="1">
        <v>40603</v>
      </c>
      <c r="AF21166" t="s">
        <v>39</v>
      </c>
      <c r="AG21166" t="s">
        <v>72</v>
      </c>
    </row>
    <row r="21167" spans="1:33" x14ac:dyDescent="0.3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2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12000</v>
      </c>
      <c r="AA21167" t="s">
        <v>44</v>
      </c>
      <c r="AB21167" t="s">
        <v>70</v>
      </c>
      <c r="AC21167" t="s">
        <v>52</v>
      </c>
      <c r="AD21167" t="s">
        <v>133</v>
      </c>
      <c r="AE21167" s="1">
        <v>40603</v>
      </c>
      <c r="AF21167" t="s">
        <v>39</v>
      </c>
      <c r="AG21167" t="s">
        <v>40</v>
      </c>
    </row>
    <row r="21168" spans="1:33" x14ac:dyDescent="0.3">
      <c r="A21168">
        <v>690212</v>
      </c>
      <c r="B21168">
        <v>0</v>
      </c>
      <c r="C21168" s="1">
        <v>33420</v>
      </c>
      <c r="D21168">
        <v>0</v>
      </c>
      <c r="E21168" t="s">
        <v>25</v>
      </c>
      <c r="F21168" t="s">
        <v>25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2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18000</v>
      </c>
      <c r="AA21168" t="s">
        <v>44</v>
      </c>
      <c r="AB21168" t="s">
        <v>45</v>
      </c>
      <c r="AC21168" t="s">
        <v>52</v>
      </c>
      <c r="AD21168" t="s">
        <v>38</v>
      </c>
      <c r="AE21168" s="1">
        <v>40603</v>
      </c>
      <c r="AF21168" t="s">
        <v>39</v>
      </c>
      <c r="AG21168" t="s">
        <v>77</v>
      </c>
    </row>
    <row r="21169" spans="1:33" x14ac:dyDescent="0.3">
      <c r="A21169">
        <v>690245</v>
      </c>
      <c r="B21169">
        <v>0</v>
      </c>
      <c r="C21169" s="1">
        <v>33482</v>
      </c>
      <c r="D21169">
        <v>0</v>
      </c>
      <c r="E21169" t="s">
        <v>25</v>
      </c>
      <c r="F21169" t="s">
        <v>25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2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14400</v>
      </c>
      <c r="AA21169" t="s">
        <v>53</v>
      </c>
      <c r="AB21169" t="s">
        <v>67</v>
      </c>
      <c r="AC21169" t="s">
        <v>52</v>
      </c>
      <c r="AD21169" t="s">
        <v>42</v>
      </c>
      <c r="AE21169" s="1">
        <v>40603</v>
      </c>
      <c r="AF21169" t="s">
        <v>39</v>
      </c>
      <c r="AG21169" t="s">
        <v>40</v>
      </c>
    </row>
    <row r="21170" spans="1:33" x14ac:dyDescent="0.3">
      <c r="A21170">
        <v>690257</v>
      </c>
      <c r="B21170">
        <v>0</v>
      </c>
      <c r="C21170" s="1">
        <v>28825</v>
      </c>
      <c r="D21170">
        <v>0</v>
      </c>
      <c r="E21170" t="s">
        <v>25</v>
      </c>
      <c r="F21170" t="s">
        <v>25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2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24000</v>
      </c>
      <c r="AA21170" t="s">
        <v>55</v>
      </c>
      <c r="AB21170" t="s">
        <v>65</v>
      </c>
      <c r="AC21170" t="s">
        <v>46</v>
      </c>
      <c r="AD21170" t="s">
        <v>38</v>
      </c>
      <c r="AE21170" s="1">
        <v>40603</v>
      </c>
      <c r="AF21170" t="s">
        <v>39</v>
      </c>
      <c r="AG21170" t="s">
        <v>98</v>
      </c>
    </row>
    <row r="21171" spans="1:33" x14ac:dyDescent="0.3">
      <c r="A21171">
        <v>690263</v>
      </c>
      <c r="B21171">
        <v>0</v>
      </c>
      <c r="C21171" s="1">
        <v>39052</v>
      </c>
      <c r="D21171">
        <v>1</v>
      </c>
      <c r="E21171" t="s">
        <v>25</v>
      </c>
      <c r="F21171" t="s">
        <v>25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2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1200</v>
      </c>
      <c r="AA21171" t="s">
        <v>88</v>
      </c>
      <c r="AB21171" t="s">
        <v>100</v>
      </c>
      <c r="AC21171" t="s">
        <v>37</v>
      </c>
      <c r="AD21171" t="s">
        <v>42</v>
      </c>
      <c r="AE21171" s="1">
        <v>40603</v>
      </c>
      <c r="AF21171" t="s">
        <v>39</v>
      </c>
      <c r="AG21171" t="s">
        <v>106</v>
      </c>
    </row>
    <row r="21172" spans="1:33" x14ac:dyDescent="0.3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25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2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14000</v>
      </c>
      <c r="AA21172" t="s">
        <v>35</v>
      </c>
      <c r="AB21172" t="s">
        <v>80</v>
      </c>
      <c r="AC21172" t="s">
        <v>52</v>
      </c>
      <c r="AD21172" t="s">
        <v>133</v>
      </c>
      <c r="AE21172" s="1">
        <v>40634</v>
      </c>
      <c r="AF21172" t="s">
        <v>39</v>
      </c>
      <c r="AG21172" t="s">
        <v>106</v>
      </c>
    </row>
    <row r="21173" spans="1:33" x14ac:dyDescent="0.3">
      <c r="A21173">
        <v>690315</v>
      </c>
      <c r="B21173">
        <v>0</v>
      </c>
      <c r="C21173" s="1">
        <v>35186</v>
      </c>
      <c r="D21173">
        <v>2</v>
      </c>
      <c r="E21173" t="s">
        <v>25</v>
      </c>
      <c r="F21173" t="s">
        <v>25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2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12000</v>
      </c>
      <c r="AA21173" t="s">
        <v>44</v>
      </c>
      <c r="AB21173" t="s">
        <v>70</v>
      </c>
      <c r="AC21173" t="s">
        <v>37</v>
      </c>
      <c r="AD21173" t="s">
        <v>38</v>
      </c>
      <c r="AE21173" s="1">
        <v>40603</v>
      </c>
      <c r="AF21173" t="s">
        <v>57</v>
      </c>
      <c r="AG21173" t="s">
        <v>47</v>
      </c>
    </row>
    <row r="21174" spans="1:33" x14ac:dyDescent="0.3">
      <c r="A21174">
        <v>690446</v>
      </c>
      <c r="B21174">
        <v>0</v>
      </c>
      <c r="C21174" s="1">
        <v>34639</v>
      </c>
      <c r="D21174">
        <v>0</v>
      </c>
      <c r="E21174" t="s">
        <v>25</v>
      </c>
      <c r="F21174" t="s">
        <v>25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2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10800</v>
      </c>
      <c r="AA21174" t="s">
        <v>53</v>
      </c>
      <c r="AB21174" t="s">
        <v>68</v>
      </c>
      <c r="AC21174" t="s">
        <v>52</v>
      </c>
      <c r="AD21174" t="s">
        <v>38</v>
      </c>
      <c r="AE21174" s="1">
        <v>40603</v>
      </c>
      <c r="AF21174" t="s">
        <v>39</v>
      </c>
      <c r="AG21174" t="s">
        <v>85</v>
      </c>
    </row>
    <row r="21175" spans="1:33" x14ac:dyDescent="0.3">
      <c r="A21175">
        <v>690459</v>
      </c>
      <c r="B21175">
        <v>0</v>
      </c>
      <c r="C21175" s="1">
        <v>35065</v>
      </c>
      <c r="D21175">
        <v>3</v>
      </c>
      <c r="E21175" t="s">
        <v>25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2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3000</v>
      </c>
      <c r="AA21175" t="s">
        <v>44</v>
      </c>
      <c r="AB21175" t="s">
        <v>51</v>
      </c>
      <c r="AC21175" t="s">
        <v>46</v>
      </c>
      <c r="AD21175" t="s">
        <v>42</v>
      </c>
      <c r="AE21175" s="1">
        <v>40603</v>
      </c>
      <c r="AF21175" t="s">
        <v>57</v>
      </c>
      <c r="AG21175" t="s">
        <v>79</v>
      </c>
    </row>
    <row r="21176" spans="1:33" x14ac:dyDescent="0.3">
      <c r="A21176">
        <v>690464</v>
      </c>
      <c r="B21176">
        <v>0</v>
      </c>
      <c r="C21176" s="1">
        <v>35735</v>
      </c>
      <c r="D21176">
        <v>0</v>
      </c>
      <c r="E21176" t="s">
        <v>25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2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7000</v>
      </c>
      <c r="AA21176" t="s">
        <v>35</v>
      </c>
      <c r="AB21176" t="s">
        <v>50</v>
      </c>
      <c r="AC21176" t="s">
        <v>37</v>
      </c>
      <c r="AD21176" t="s">
        <v>133</v>
      </c>
      <c r="AE21176" s="1">
        <v>40603</v>
      </c>
      <c r="AF21176" t="s">
        <v>39</v>
      </c>
      <c r="AG21176" t="s">
        <v>40</v>
      </c>
    </row>
    <row r="21177" spans="1:33" x14ac:dyDescent="0.3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25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2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3000</v>
      </c>
      <c r="AA21177" t="s">
        <v>74</v>
      </c>
      <c r="AB21177" t="s">
        <v>91</v>
      </c>
      <c r="AC21177" t="s">
        <v>37</v>
      </c>
      <c r="AD21177" t="s">
        <v>42</v>
      </c>
      <c r="AE21177" s="1">
        <v>40603</v>
      </c>
      <c r="AF21177" t="s">
        <v>39</v>
      </c>
      <c r="AG21177" t="s">
        <v>40</v>
      </c>
    </row>
    <row r="21178" spans="1:33" x14ac:dyDescent="0.3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25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2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5600</v>
      </c>
      <c r="AA21178" t="s">
        <v>53</v>
      </c>
      <c r="AB21178" t="s">
        <v>67</v>
      </c>
      <c r="AC21178" t="s">
        <v>37</v>
      </c>
      <c r="AD21178" t="s">
        <v>38</v>
      </c>
      <c r="AE21178" s="1">
        <v>40603</v>
      </c>
      <c r="AF21178" t="s">
        <v>39</v>
      </c>
      <c r="AG21178" t="s">
        <v>43</v>
      </c>
    </row>
    <row r="21179" spans="1:33" x14ac:dyDescent="0.3">
      <c r="A21179">
        <v>690488</v>
      </c>
      <c r="B21179">
        <v>0</v>
      </c>
      <c r="C21179" s="1">
        <v>38292</v>
      </c>
      <c r="D21179">
        <v>2</v>
      </c>
      <c r="E21179" t="s">
        <v>25</v>
      </c>
      <c r="F21179" t="s">
        <v>25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2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5500</v>
      </c>
      <c r="AA21179" t="s">
        <v>44</v>
      </c>
      <c r="AB21179" t="s">
        <v>45</v>
      </c>
      <c r="AC21179" t="s">
        <v>37</v>
      </c>
      <c r="AD21179" t="s">
        <v>42</v>
      </c>
      <c r="AE21179" s="1">
        <v>40603</v>
      </c>
      <c r="AF21179" t="s">
        <v>39</v>
      </c>
      <c r="AG21179" t="s">
        <v>79</v>
      </c>
    </row>
    <row r="21180" spans="1:33" x14ac:dyDescent="0.3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25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2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000</v>
      </c>
      <c r="AA21180" t="s">
        <v>53</v>
      </c>
      <c r="AB21180" t="s">
        <v>81</v>
      </c>
      <c r="AC21180" t="s">
        <v>52</v>
      </c>
      <c r="AD21180" t="s">
        <v>133</v>
      </c>
      <c r="AE21180" s="1">
        <v>40603</v>
      </c>
      <c r="AF21180" t="s">
        <v>39</v>
      </c>
      <c r="AG21180" t="s">
        <v>85</v>
      </c>
    </row>
    <row r="21181" spans="1:33" x14ac:dyDescent="0.3">
      <c r="A21181">
        <v>690520</v>
      </c>
      <c r="B21181">
        <v>0</v>
      </c>
      <c r="C21181" s="1">
        <v>35186</v>
      </c>
      <c r="D21181">
        <v>0</v>
      </c>
      <c r="E21181" t="s">
        <v>25</v>
      </c>
      <c r="F21181" t="s">
        <v>25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2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5000</v>
      </c>
      <c r="AA21181" t="s">
        <v>53</v>
      </c>
      <c r="AB21181" t="s">
        <v>97</v>
      </c>
      <c r="AC21181" t="s">
        <v>37</v>
      </c>
      <c r="AD21181" t="s">
        <v>42</v>
      </c>
      <c r="AE21181" s="1">
        <v>40603</v>
      </c>
      <c r="AF21181" t="s">
        <v>39</v>
      </c>
      <c r="AG21181" t="s">
        <v>40</v>
      </c>
    </row>
    <row r="21182" spans="1:33" x14ac:dyDescent="0.3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25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2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000</v>
      </c>
      <c r="AA21182" t="s">
        <v>55</v>
      </c>
      <c r="AB21182" t="s">
        <v>78</v>
      </c>
      <c r="AC21182" t="s">
        <v>46</v>
      </c>
      <c r="AD21182" t="s">
        <v>42</v>
      </c>
      <c r="AE21182" s="1">
        <v>40603</v>
      </c>
      <c r="AF21182" t="s">
        <v>39</v>
      </c>
      <c r="AG21182" t="s">
        <v>106</v>
      </c>
    </row>
    <row r="21183" spans="1:33" x14ac:dyDescent="0.3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25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2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10000</v>
      </c>
      <c r="AA21183" t="s">
        <v>53</v>
      </c>
      <c r="AB21183" t="s">
        <v>97</v>
      </c>
      <c r="AC21183" t="s">
        <v>52</v>
      </c>
      <c r="AD21183" t="s">
        <v>42</v>
      </c>
      <c r="AE21183" s="1">
        <v>40603</v>
      </c>
      <c r="AF21183" t="s">
        <v>39</v>
      </c>
      <c r="AG21183" t="s">
        <v>83</v>
      </c>
    </row>
    <row r="21184" spans="1:33" x14ac:dyDescent="0.3">
      <c r="A21184">
        <v>690707</v>
      </c>
      <c r="B21184">
        <v>0</v>
      </c>
      <c r="C21184" s="1">
        <v>35947</v>
      </c>
      <c r="D21184">
        <v>0</v>
      </c>
      <c r="E21184" t="s">
        <v>25</v>
      </c>
      <c r="F21184" t="s">
        <v>25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2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14000</v>
      </c>
      <c r="AA21184" t="s">
        <v>55</v>
      </c>
      <c r="AB21184" t="s">
        <v>56</v>
      </c>
      <c r="AC21184" t="s">
        <v>37</v>
      </c>
      <c r="AD21184" t="s">
        <v>133</v>
      </c>
      <c r="AE21184" s="1">
        <v>40603</v>
      </c>
      <c r="AF21184" t="s">
        <v>39</v>
      </c>
      <c r="AG21184" t="s">
        <v>79</v>
      </c>
    </row>
    <row r="21185" spans="1:33" x14ac:dyDescent="0.3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25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2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13200</v>
      </c>
      <c r="AA21185" t="s">
        <v>53</v>
      </c>
      <c r="AB21185" t="s">
        <v>67</v>
      </c>
      <c r="AC21185" t="s">
        <v>52</v>
      </c>
      <c r="AD21185" t="s">
        <v>133</v>
      </c>
      <c r="AE21185" s="1">
        <v>40603</v>
      </c>
      <c r="AF21185" t="s">
        <v>39</v>
      </c>
      <c r="AG21185" t="s">
        <v>113</v>
      </c>
    </row>
    <row r="21186" spans="1:33" x14ac:dyDescent="0.3">
      <c r="A21186">
        <v>690764</v>
      </c>
      <c r="B21186">
        <v>0</v>
      </c>
      <c r="C21186" s="1">
        <v>36100</v>
      </c>
      <c r="D21186">
        <v>0</v>
      </c>
      <c r="E21186" t="s">
        <v>25</v>
      </c>
      <c r="F21186" t="s">
        <v>25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2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15000</v>
      </c>
      <c r="AA21186" t="s">
        <v>35</v>
      </c>
      <c r="AB21186" t="s">
        <v>80</v>
      </c>
      <c r="AC21186" t="s">
        <v>52</v>
      </c>
      <c r="AD21186" t="s">
        <v>38</v>
      </c>
      <c r="AE21186" s="1">
        <v>40603</v>
      </c>
      <c r="AF21186" t="s">
        <v>39</v>
      </c>
      <c r="AG21186" t="s">
        <v>40</v>
      </c>
    </row>
    <row r="21187" spans="1:33" x14ac:dyDescent="0.3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25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2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10000</v>
      </c>
      <c r="AA21187" t="s">
        <v>44</v>
      </c>
      <c r="AB21187" t="s">
        <v>45</v>
      </c>
      <c r="AC21187" t="s">
        <v>52</v>
      </c>
      <c r="AD21187" t="s">
        <v>133</v>
      </c>
      <c r="AE21187" s="1">
        <v>40603</v>
      </c>
      <c r="AF21187" t="s">
        <v>39</v>
      </c>
      <c r="AG21187" t="s">
        <v>84</v>
      </c>
    </row>
    <row r="21188" spans="1:33" x14ac:dyDescent="0.3">
      <c r="A21188">
        <v>690839</v>
      </c>
      <c r="B21188">
        <v>0</v>
      </c>
      <c r="C21188" s="1">
        <v>32599</v>
      </c>
      <c r="D21188">
        <v>2</v>
      </c>
      <c r="E21188" t="s">
        <v>25</v>
      </c>
      <c r="F21188" t="s">
        <v>25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2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3200</v>
      </c>
      <c r="AA21188" t="s">
        <v>35</v>
      </c>
      <c r="AB21188" t="s">
        <v>80</v>
      </c>
      <c r="AC21188" t="s">
        <v>52</v>
      </c>
      <c r="AD21188" t="s">
        <v>38</v>
      </c>
      <c r="AE21188" s="1">
        <v>40603</v>
      </c>
      <c r="AF21188" t="s">
        <v>39</v>
      </c>
      <c r="AG21188" t="s">
        <v>99</v>
      </c>
    </row>
    <row r="21189" spans="1:33" x14ac:dyDescent="0.3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25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2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7000</v>
      </c>
      <c r="AA21189" t="s">
        <v>88</v>
      </c>
      <c r="AB21189" t="s">
        <v>93</v>
      </c>
      <c r="AC21189" t="s">
        <v>37</v>
      </c>
      <c r="AD21189" t="s">
        <v>38</v>
      </c>
      <c r="AE21189" s="1">
        <v>40603</v>
      </c>
      <c r="AF21189" t="s">
        <v>39</v>
      </c>
      <c r="AG21189" t="s">
        <v>116</v>
      </c>
    </row>
    <row r="21190" spans="1:33" x14ac:dyDescent="0.3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25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2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5000</v>
      </c>
      <c r="AA21190" t="s">
        <v>53</v>
      </c>
      <c r="AB21190" t="s">
        <v>67</v>
      </c>
      <c r="AC21190" t="s">
        <v>52</v>
      </c>
      <c r="AD21190" t="s">
        <v>133</v>
      </c>
      <c r="AE21190" s="1">
        <v>40603</v>
      </c>
      <c r="AF21190" t="s">
        <v>39</v>
      </c>
      <c r="AG21190" t="s">
        <v>69</v>
      </c>
    </row>
    <row r="21191" spans="1:33" x14ac:dyDescent="0.3">
      <c r="A21191">
        <v>690855</v>
      </c>
      <c r="B21191">
        <v>0</v>
      </c>
      <c r="C21191" s="1">
        <v>37135</v>
      </c>
      <c r="D21191">
        <v>1</v>
      </c>
      <c r="E21191" t="s">
        <v>25</v>
      </c>
      <c r="F21191" t="s">
        <v>25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2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700</v>
      </c>
      <c r="AA21191" t="s">
        <v>53</v>
      </c>
      <c r="AB21191" t="s">
        <v>68</v>
      </c>
      <c r="AC21191" t="s">
        <v>52</v>
      </c>
      <c r="AD21191" t="s">
        <v>38</v>
      </c>
      <c r="AE21191" s="1">
        <v>40603</v>
      </c>
      <c r="AF21191" t="s">
        <v>39</v>
      </c>
      <c r="AG21191" t="s">
        <v>60</v>
      </c>
    </row>
    <row r="21192" spans="1:33" x14ac:dyDescent="0.3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25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2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30000</v>
      </c>
      <c r="AA21192" t="s">
        <v>74</v>
      </c>
      <c r="AB21192" t="s">
        <v>75</v>
      </c>
      <c r="AC21192" t="s">
        <v>52</v>
      </c>
      <c r="AD21192" t="s">
        <v>38</v>
      </c>
      <c r="AE21192" s="1">
        <v>40603</v>
      </c>
      <c r="AF21192" t="s">
        <v>39</v>
      </c>
      <c r="AG21192" t="s">
        <v>47</v>
      </c>
    </row>
    <row r="21193" spans="1:33" x14ac:dyDescent="0.3">
      <c r="A21193">
        <v>690874</v>
      </c>
      <c r="B21193">
        <v>0</v>
      </c>
      <c r="C21193" s="1">
        <v>38353</v>
      </c>
      <c r="D21193">
        <v>0</v>
      </c>
      <c r="E21193" t="s">
        <v>25</v>
      </c>
      <c r="F21193" t="s">
        <v>25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2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7675</v>
      </c>
      <c r="AA21193" t="s">
        <v>35</v>
      </c>
      <c r="AB21193" t="s">
        <v>80</v>
      </c>
      <c r="AC21193" t="s">
        <v>46</v>
      </c>
      <c r="AD21193" t="s">
        <v>133</v>
      </c>
      <c r="AE21193" s="1">
        <v>40603</v>
      </c>
      <c r="AF21193" t="s">
        <v>39</v>
      </c>
      <c r="AG21193" t="s">
        <v>69</v>
      </c>
    </row>
    <row r="21194" spans="1:33" x14ac:dyDescent="0.3">
      <c r="A21194">
        <v>690875</v>
      </c>
      <c r="B21194">
        <v>0</v>
      </c>
      <c r="C21194" s="1">
        <v>34973</v>
      </c>
      <c r="D21194">
        <v>0</v>
      </c>
      <c r="E21194" t="s">
        <v>25</v>
      </c>
      <c r="F21194" t="s">
        <v>25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2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10625</v>
      </c>
      <c r="AA21194" t="s">
        <v>53</v>
      </c>
      <c r="AB21194" t="s">
        <v>68</v>
      </c>
      <c r="AC21194" t="s">
        <v>37</v>
      </c>
      <c r="AD21194" t="s">
        <v>42</v>
      </c>
      <c r="AE21194" s="1">
        <v>40603</v>
      </c>
      <c r="AF21194" t="s">
        <v>39</v>
      </c>
      <c r="AG21194" t="s">
        <v>77</v>
      </c>
    </row>
    <row r="21195" spans="1:33" x14ac:dyDescent="0.3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25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2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4600</v>
      </c>
      <c r="AA21195" t="s">
        <v>53</v>
      </c>
      <c r="AB21195" t="s">
        <v>54</v>
      </c>
      <c r="AC21195" t="s">
        <v>52</v>
      </c>
      <c r="AD21195" t="s">
        <v>133</v>
      </c>
      <c r="AE21195" s="1">
        <v>40603</v>
      </c>
      <c r="AF21195" t="s">
        <v>39</v>
      </c>
      <c r="AG21195" t="s">
        <v>99</v>
      </c>
    </row>
    <row r="21196" spans="1:33" x14ac:dyDescent="0.3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25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2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6400</v>
      </c>
      <c r="AA21196" t="s">
        <v>53</v>
      </c>
      <c r="AB21196" t="s">
        <v>67</v>
      </c>
      <c r="AC21196" t="s">
        <v>52</v>
      </c>
      <c r="AD21196" t="s">
        <v>42</v>
      </c>
      <c r="AE21196" s="1">
        <v>40603</v>
      </c>
      <c r="AF21196" t="s">
        <v>39</v>
      </c>
      <c r="AG21196" t="s">
        <v>85</v>
      </c>
    </row>
    <row r="21197" spans="1:33" x14ac:dyDescent="0.3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25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2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000</v>
      </c>
      <c r="AA21197" t="s">
        <v>35</v>
      </c>
      <c r="AB21197" t="s">
        <v>59</v>
      </c>
      <c r="AC21197" t="s">
        <v>52</v>
      </c>
      <c r="AD21197" t="s">
        <v>42</v>
      </c>
      <c r="AE21197" s="1">
        <v>40603</v>
      </c>
      <c r="AF21197" t="s">
        <v>39</v>
      </c>
      <c r="AG21197" t="s">
        <v>47</v>
      </c>
    </row>
    <row r="21198" spans="1:33" x14ac:dyDescent="0.3">
      <c r="A21198">
        <v>690937</v>
      </c>
      <c r="B21198">
        <v>0</v>
      </c>
      <c r="C21198" s="1">
        <v>38838</v>
      </c>
      <c r="D21198">
        <v>0</v>
      </c>
      <c r="E21198" t="s">
        <v>25</v>
      </c>
      <c r="F21198" t="s">
        <v>25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2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6700</v>
      </c>
      <c r="AA21198" t="s">
        <v>35</v>
      </c>
      <c r="AB21198" t="s">
        <v>50</v>
      </c>
      <c r="AC21198" t="s">
        <v>37</v>
      </c>
      <c r="AD21198" t="s">
        <v>133</v>
      </c>
      <c r="AE21198" s="1">
        <v>40603</v>
      </c>
      <c r="AF21198" t="s">
        <v>39</v>
      </c>
      <c r="AG21198" t="s">
        <v>58</v>
      </c>
    </row>
    <row r="21199" spans="1:33" x14ac:dyDescent="0.3">
      <c r="A21199">
        <v>690974</v>
      </c>
      <c r="B21199">
        <v>0</v>
      </c>
      <c r="C21199" s="1">
        <v>35582</v>
      </c>
      <c r="D21199">
        <v>1</v>
      </c>
      <c r="E21199" t="s">
        <v>25</v>
      </c>
      <c r="F21199" t="s">
        <v>25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2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21000</v>
      </c>
      <c r="AA21199" t="s">
        <v>55</v>
      </c>
      <c r="AB21199" t="s">
        <v>92</v>
      </c>
      <c r="AC21199" t="s">
        <v>37</v>
      </c>
      <c r="AD21199" t="s">
        <v>133</v>
      </c>
      <c r="AE21199" s="1">
        <v>40603</v>
      </c>
      <c r="AF21199" t="s">
        <v>39</v>
      </c>
      <c r="AG21199" t="s">
        <v>40</v>
      </c>
    </row>
    <row r="21200" spans="1:33" x14ac:dyDescent="0.3">
      <c r="A21200">
        <v>690981</v>
      </c>
      <c r="B21200">
        <v>0</v>
      </c>
      <c r="C21200" s="1">
        <v>34973</v>
      </c>
      <c r="D21200">
        <v>2</v>
      </c>
      <c r="E21200" t="s">
        <v>25</v>
      </c>
      <c r="F21200" t="s">
        <v>25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2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35000</v>
      </c>
      <c r="AA21200" t="s">
        <v>88</v>
      </c>
      <c r="AB21200" t="s">
        <v>96</v>
      </c>
      <c r="AC21200" t="s">
        <v>52</v>
      </c>
      <c r="AD21200" t="s">
        <v>38</v>
      </c>
      <c r="AE21200" s="1">
        <v>40603</v>
      </c>
      <c r="AF21200" t="s">
        <v>39</v>
      </c>
      <c r="AG21200" t="s">
        <v>110</v>
      </c>
    </row>
    <row r="21201" spans="1:33" x14ac:dyDescent="0.3">
      <c r="A21201">
        <v>691030</v>
      </c>
      <c r="B21201">
        <v>0</v>
      </c>
      <c r="C21201" s="1">
        <v>35096</v>
      </c>
      <c r="D21201">
        <v>0</v>
      </c>
      <c r="E21201" t="s">
        <v>25</v>
      </c>
      <c r="F21201" t="s">
        <v>25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2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12000</v>
      </c>
      <c r="AA21201" t="s">
        <v>35</v>
      </c>
      <c r="AB21201" t="s">
        <v>50</v>
      </c>
      <c r="AC21201" t="s">
        <v>37</v>
      </c>
      <c r="AD21201" t="s">
        <v>42</v>
      </c>
      <c r="AE21201" s="1">
        <v>40603</v>
      </c>
      <c r="AF21201" t="s">
        <v>39</v>
      </c>
      <c r="AG21201" t="s">
        <v>85</v>
      </c>
    </row>
    <row r="21202" spans="1:33" x14ac:dyDescent="0.3">
      <c r="A21202">
        <v>691031</v>
      </c>
      <c r="B21202">
        <v>0</v>
      </c>
      <c r="C21202" s="1">
        <v>38961</v>
      </c>
      <c r="D21202">
        <v>0</v>
      </c>
      <c r="E21202" t="s">
        <v>25</v>
      </c>
      <c r="F21202" t="s">
        <v>25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2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14075</v>
      </c>
      <c r="AA21202" t="s">
        <v>119</v>
      </c>
      <c r="AB21202" t="s">
        <v>135</v>
      </c>
      <c r="AC21202" t="s">
        <v>52</v>
      </c>
      <c r="AD21202" t="s">
        <v>42</v>
      </c>
      <c r="AE21202" s="1">
        <v>40603</v>
      </c>
      <c r="AF21202" t="s">
        <v>39</v>
      </c>
      <c r="AG21202" t="s">
        <v>40</v>
      </c>
    </row>
    <row r="21203" spans="1:33" x14ac:dyDescent="0.3">
      <c r="A21203">
        <v>691241</v>
      </c>
      <c r="B21203">
        <v>0</v>
      </c>
      <c r="C21203" s="1">
        <v>36923</v>
      </c>
      <c r="D21203">
        <v>2</v>
      </c>
      <c r="E21203" t="s">
        <v>25</v>
      </c>
      <c r="F21203" t="s">
        <v>25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2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4500</v>
      </c>
      <c r="AA21203" t="s">
        <v>44</v>
      </c>
      <c r="AB21203" t="s">
        <v>48</v>
      </c>
      <c r="AC21203" t="s">
        <v>46</v>
      </c>
      <c r="AD21203" t="s">
        <v>133</v>
      </c>
      <c r="AE21203" s="1">
        <v>40603</v>
      </c>
      <c r="AF21203" t="s">
        <v>39</v>
      </c>
      <c r="AG21203" t="s">
        <v>125</v>
      </c>
    </row>
    <row r="21204" spans="1:33" x14ac:dyDescent="0.3">
      <c r="A21204">
        <v>691253</v>
      </c>
      <c r="B21204">
        <v>0</v>
      </c>
      <c r="C21204" s="1">
        <v>36800</v>
      </c>
      <c r="D21204">
        <v>3</v>
      </c>
      <c r="E21204" t="s">
        <v>25</v>
      </c>
      <c r="F21204" t="s">
        <v>25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2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10000</v>
      </c>
      <c r="AA21204" t="s">
        <v>53</v>
      </c>
      <c r="AB21204" t="s">
        <v>68</v>
      </c>
      <c r="AC21204" t="s">
        <v>52</v>
      </c>
      <c r="AD21204" t="s">
        <v>42</v>
      </c>
      <c r="AE21204" s="1">
        <v>40603</v>
      </c>
      <c r="AF21204" t="s">
        <v>39</v>
      </c>
      <c r="AG21204" t="s">
        <v>114</v>
      </c>
    </row>
    <row r="21205" spans="1:33" x14ac:dyDescent="0.3">
      <c r="A21205">
        <v>691310</v>
      </c>
      <c r="B21205">
        <v>0</v>
      </c>
      <c r="C21205" s="1">
        <v>37288</v>
      </c>
      <c r="D21205">
        <v>2</v>
      </c>
      <c r="E21205" t="s">
        <v>25</v>
      </c>
      <c r="F21205" t="s">
        <v>25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2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14700</v>
      </c>
      <c r="AA21205" t="s">
        <v>35</v>
      </c>
      <c r="AB21205" t="s">
        <v>41</v>
      </c>
      <c r="AC21205" t="s">
        <v>46</v>
      </c>
      <c r="AD21205" t="s">
        <v>42</v>
      </c>
      <c r="AE21205" s="1">
        <v>40603</v>
      </c>
      <c r="AF21205" t="s">
        <v>39</v>
      </c>
      <c r="AG21205" t="s">
        <v>47</v>
      </c>
    </row>
    <row r="21206" spans="1:33" x14ac:dyDescent="0.3">
      <c r="A21206">
        <v>691359</v>
      </c>
      <c r="B21206">
        <v>0</v>
      </c>
      <c r="C21206" s="1">
        <v>33939</v>
      </c>
      <c r="D21206">
        <v>0</v>
      </c>
      <c r="E21206" t="s">
        <v>25</v>
      </c>
      <c r="F21206" t="s">
        <v>25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2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12700</v>
      </c>
      <c r="AA21206" t="s">
        <v>35</v>
      </c>
      <c r="AB21206" t="s">
        <v>50</v>
      </c>
      <c r="AC21206" t="s">
        <v>52</v>
      </c>
      <c r="AD21206" t="s">
        <v>42</v>
      </c>
      <c r="AE21206" s="1">
        <v>40603</v>
      </c>
      <c r="AF21206" t="s">
        <v>57</v>
      </c>
      <c r="AG21206" t="s">
        <v>85</v>
      </c>
    </row>
    <row r="21207" spans="1:33" x14ac:dyDescent="0.3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25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2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12000</v>
      </c>
      <c r="AA21207" t="s">
        <v>53</v>
      </c>
      <c r="AB21207" t="s">
        <v>54</v>
      </c>
      <c r="AC21207" t="s">
        <v>52</v>
      </c>
      <c r="AD21207" t="s">
        <v>133</v>
      </c>
      <c r="AE21207" s="1">
        <v>40603</v>
      </c>
      <c r="AF21207" t="s">
        <v>39</v>
      </c>
      <c r="AG21207" t="s">
        <v>40</v>
      </c>
    </row>
    <row r="21208" spans="1:33" x14ac:dyDescent="0.3">
      <c r="A21208">
        <v>691395</v>
      </c>
      <c r="B21208">
        <v>0</v>
      </c>
      <c r="C21208" s="1">
        <v>36100</v>
      </c>
      <c r="D21208">
        <v>0</v>
      </c>
      <c r="E21208" t="s">
        <v>25</v>
      </c>
      <c r="F21208" t="s">
        <v>25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2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24000</v>
      </c>
      <c r="AA21208" t="s">
        <v>74</v>
      </c>
      <c r="AB21208" t="s">
        <v>75</v>
      </c>
      <c r="AC21208" t="s">
        <v>37</v>
      </c>
      <c r="AD21208" t="s">
        <v>38</v>
      </c>
      <c r="AE21208" s="1">
        <v>40603</v>
      </c>
      <c r="AF21208" t="s">
        <v>39</v>
      </c>
      <c r="AG21208" t="s">
        <v>40</v>
      </c>
    </row>
    <row r="21209" spans="1:33" x14ac:dyDescent="0.3">
      <c r="A21209">
        <v>691424</v>
      </c>
      <c r="B21209">
        <v>0</v>
      </c>
      <c r="C21209" s="1">
        <v>36739</v>
      </c>
      <c r="D21209">
        <v>1</v>
      </c>
      <c r="E21209" t="s">
        <v>25</v>
      </c>
      <c r="F21209" t="s">
        <v>25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2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000</v>
      </c>
      <c r="AA21209" t="s">
        <v>35</v>
      </c>
      <c r="AB21209" t="s">
        <v>50</v>
      </c>
      <c r="AC21209" t="s">
        <v>52</v>
      </c>
      <c r="AD21209" t="s">
        <v>133</v>
      </c>
      <c r="AE21209" s="1">
        <v>40603</v>
      </c>
      <c r="AF21209" t="s">
        <v>39</v>
      </c>
      <c r="AG21209" t="s">
        <v>61</v>
      </c>
    </row>
    <row r="21210" spans="1:33" x14ac:dyDescent="0.3">
      <c r="A21210">
        <v>691483</v>
      </c>
      <c r="B21210">
        <v>0</v>
      </c>
      <c r="C21210" s="1">
        <v>39479</v>
      </c>
      <c r="D21210">
        <v>0</v>
      </c>
      <c r="E21210" t="s">
        <v>25</v>
      </c>
      <c r="F21210" t="s">
        <v>25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2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6000</v>
      </c>
      <c r="AA21210" t="s">
        <v>35</v>
      </c>
      <c r="AB21210" t="s">
        <v>41</v>
      </c>
      <c r="AC21210" t="s">
        <v>52</v>
      </c>
      <c r="AD21210" t="s">
        <v>38</v>
      </c>
      <c r="AE21210" s="1">
        <v>40603</v>
      </c>
      <c r="AF21210" t="s">
        <v>39</v>
      </c>
      <c r="AG21210" t="s">
        <v>85</v>
      </c>
    </row>
    <row r="21211" spans="1:33" x14ac:dyDescent="0.3">
      <c r="A21211">
        <v>691491</v>
      </c>
      <c r="B21211">
        <v>0</v>
      </c>
      <c r="C21211" s="1">
        <v>38292</v>
      </c>
      <c r="D21211">
        <v>0</v>
      </c>
      <c r="E21211" t="s">
        <v>25</v>
      </c>
      <c r="F21211" t="s">
        <v>25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2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14400</v>
      </c>
      <c r="AA21211" t="s">
        <v>53</v>
      </c>
      <c r="AB21211" t="s">
        <v>54</v>
      </c>
      <c r="AC21211" t="s">
        <v>52</v>
      </c>
      <c r="AD21211" t="s">
        <v>133</v>
      </c>
      <c r="AE21211" s="1">
        <v>40603</v>
      </c>
      <c r="AF21211" t="s">
        <v>39</v>
      </c>
      <c r="AG21211" t="s">
        <v>125</v>
      </c>
    </row>
    <row r="21212" spans="1:33" x14ac:dyDescent="0.3">
      <c r="A21212">
        <v>691493</v>
      </c>
      <c r="B21212">
        <v>0</v>
      </c>
      <c r="C21212" s="1">
        <v>39083</v>
      </c>
      <c r="D21212">
        <v>0</v>
      </c>
      <c r="E21212" t="s">
        <v>25</v>
      </c>
      <c r="F21212" t="s">
        <v>25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2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10225</v>
      </c>
      <c r="AA21212" t="s">
        <v>74</v>
      </c>
      <c r="AB21212" t="s">
        <v>75</v>
      </c>
      <c r="AC21212" t="s">
        <v>46</v>
      </c>
      <c r="AD21212" t="s">
        <v>133</v>
      </c>
      <c r="AE21212" s="1">
        <v>40603</v>
      </c>
      <c r="AF21212" t="s">
        <v>39</v>
      </c>
      <c r="AG21212" t="s">
        <v>40</v>
      </c>
    </row>
    <row r="21213" spans="1:33" x14ac:dyDescent="0.3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25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2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000</v>
      </c>
      <c r="AA21213" t="s">
        <v>44</v>
      </c>
      <c r="AB21213" t="s">
        <v>63</v>
      </c>
      <c r="AC21213" t="s">
        <v>37</v>
      </c>
      <c r="AD21213" t="s">
        <v>38</v>
      </c>
      <c r="AE21213" s="1">
        <v>40603</v>
      </c>
      <c r="AF21213" t="s">
        <v>39</v>
      </c>
      <c r="AG21213" t="s">
        <v>85</v>
      </c>
    </row>
    <row r="21214" spans="1:33" x14ac:dyDescent="0.3">
      <c r="A21214">
        <v>691545</v>
      </c>
      <c r="B21214">
        <v>0</v>
      </c>
      <c r="C21214" s="1">
        <v>34881</v>
      </c>
      <c r="D21214">
        <v>0</v>
      </c>
      <c r="E21214" t="s">
        <v>25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2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3000</v>
      </c>
      <c r="AA21214" t="s">
        <v>35</v>
      </c>
      <c r="AB21214" t="s">
        <v>36</v>
      </c>
      <c r="AC21214" t="s">
        <v>52</v>
      </c>
      <c r="AD21214" t="s">
        <v>133</v>
      </c>
      <c r="AE21214" s="1">
        <v>40603</v>
      </c>
      <c r="AF21214" t="s">
        <v>39</v>
      </c>
      <c r="AG21214" t="s">
        <v>125</v>
      </c>
    </row>
    <row r="21215" spans="1:33" x14ac:dyDescent="0.3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25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2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000</v>
      </c>
      <c r="AA21215" t="s">
        <v>53</v>
      </c>
      <c r="AB21215" t="s">
        <v>54</v>
      </c>
      <c r="AC21215" t="s">
        <v>46</v>
      </c>
      <c r="AD21215" t="s">
        <v>42</v>
      </c>
      <c r="AE21215" s="1">
        <v>40603</v>
      </c>
      <c r="AF21215" t="s">
        <v>39</v>
      </c>
      <c r="AG21215" t="s">
        <v>43</v>
      </c>
    </row>
    <row r="21216" spans="1:33" x14ac:dyDescent="0.3">
      <c r="A21216">
        <v>691566</v>
      </c>
      <c r="B21216">
        <v>0</v>
      </c>
      <c r="C21216" s="1">
        <v>38261</v>
      </c>
      <c r="D21216">
        <v>0</v>
      </c>
      <c r="E21216" t="s">
        <v>25</v>
      </c>
      <c r="F21216" t="s">
        <v>25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2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10600</v>
      </c>
      <c r="AA21216" t="s">
        <v>55</v>
      </c>
      <c r="AB21216" t="s">
        <v>65</v>
      </c>
      <c r="AC21216" t="s">
        <v>37</v>
      </c>
      <c r="AD21216" t="s">
        <v>133</v>
      </c>
      <c r="AE21216" s="1">
        <v>40603</v>
      </c>
      <c r="AF21216" t="s">
        <v>39</v>
      </c>
      <c r="AG21216" t="s">
        <v>40</v>
      </c>
    </row>
    <row r="21217" spans="1:33" x14ac:dyDescent="0.3">
      <c r="A21217">
        <v>691587</v>
      </c>
      <c r="B21217">
        <v>0</v>
      </c>
      <c r="C21217" s="1">
        <v>29891</v>
      </c>
      <c r="D21217">
        <v>3</v>
      </c>
      <c r="E21217" t="s">
        <v>25</v>
      </c>
      <c r="F21217" t="s">
        <v>25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2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10000</v>
      </c>
      <c r="AA21217" t="s">
        <v>55</v>
      </c>
      <c r="AB21217" t="s">
        <v>65</v>
      </c>
      <c r="AC21217" t="s">
        <v>37</v>
      </c>
      <c r="AD21217" t="s">
        <v>42</v>
      </c>
      <c r="AE21217" s="1">
        <v>40603</v>
      </c>
      <c r="AF21217" t="s">
        <v>39</v>
      </c>
      <c r="AG21217" t="s">
        <v>40</v>
      </c>
    </row>
    <row r="21218" spans="1:33" x14ac:dyDescent="0.3">
      <c r="A21218">
        <v>691588</v>
      </c>
      <c r="B21218">
        <v>0</v>
      </c>
      <c r="C21218" s="1">
        <v>35582</v>
      </c>
      <c r="D21218">
        <v>1</v>
      </c>
      <c r="E21218" t="s">
        <v>25</v>
      </c>
      <c r="F21218" t="s">
        <v>25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2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16000</v>
      </c>
      <c r="AA21218" t="s">
        <v>44</v>
      </c>
      <c r="AB21218" t="s">
        <v>45</v>
      </c>
      <c r="AC21218" t="s">
        <v>37</v>
      </c>
      <c r="AD21218" t="s">
        <v>133</v>
      </c>
      <c r="AE21218" s="1">
        <v>40603</v>
      </c>
      <c r="AF21218" t="s">
        <v>39</v>
      </c>
      <c r="AG21218" t="s">
        <v>87</v>
      </c>
    </row>
    <row r="21219" spans="1:33" x14ac:dyDescent="0.3">
      <c r="A21219">
        <v>691605</v>
      </c>
      <c r="B21219">
        <v>0</v>
      </c>
      <c r="C21219" s="1">
        <v>36100</v>
      </c>
      <c r="D21219">
        <v>0</v>
      </c>
      <c r="E21219" t="s">
        <v>25</v>
      </c>
      <c r="F21219" t="s">
        <v>25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2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12000</v>
      </c>
      <c r="AA21219" t="s">
        <v>53</v>
      </c>
      <c r="AB21219" t="s">
        <v>68</v>
      </c>
      <c r="AC21219" t="s">
        <v>37</v>
      </c>
      <c r="AD21219" t="s">
        <v>42</v>
      </c>
      <c r="AE21219" s="1">
        <v>40603</v>
      </c>
      <c r="AF21219" t="s">
        <v>39</v>
      </c>
      <c r="AG21219" t="s">
        <v>40</v>
      </c>
    </row>
    <row r="21220" spans="1:33" x14ac:dyDescent="0.3">
      <c r="A21220">
        <v>691663</v>
      </c>
      <c r="B21220">
        <v>0</v>
      </c>
      <c r="C21220" s="1">
        <v>35004</v>
      </c>
      <c r="D21220">
        <v>1</v>
      </c>
      <c r="E21220" t="s">
        <v>25</v>
      </c>
      <c r="F21220" t="s">
        <v>25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2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20000</v>
      </c>
      <c r="AA21220" t="s">
        <v>44</v>
      </c>
      <c r="AB21220" t="s">
        <v>51</v>
      </c>
      <c r="AC21220" t="s">
        <v>52</v>
      </c>
      <c r="AD21220" t="s">
        <v>133</v>
      </c>
      <c r="AE21220" s="1">
        <v>40603</v>
      </c>
      <c r="AF21220" t="s">
        <v>39</v>
      </c>
      <c r="AG21220" t="s">
        <v>132</v>
      </c>
    </row>
    <row r="21221" spans="1:33" x14ac:dyDescent="0.3">
      <c r="A21221">
        <v>691667</v>
      </c>
      <c r="B21221">
        <v>0</v>
      </c>
      <c r="C21221" s="1">
        <v>38292</v>
      </c>
      <c r="D21221">
        <v>0</v>
      </c>
      <c r="E21221" t="s">
        <v>25</v>
      </c>
      <c r="F21221" t="s">
        <v>25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2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5600</v>
      </c>
      <c r="AA21221" t="s">
        <v>53</v>
      </c>
      <c r="AB21221" t="s">
        <v>81</v>
      </c>
      <c r="AC21221" t="s">
        <v>37</v>
      </c>
      <c r="AD21221" t="s">
        <v>133</v>
      </c>
      <c r="AE21221" s="1">
        <v>40603</v>
      </c>
      <c r="AF21221" t="s">
        <v>39</v>
      </c>
      <c r="AG21221" t="s">
        <v>85</v>
      </c>
    </row>
    <row r="21222" spans="1:33" x14ac:dyDescent="0.3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2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18000</v>
      </c>
      <c r="AA21222" t="s">
        <v>74</v>
      </c>
      <c r="AB21222" t="s">
        <v>91</v>
      </c>
      <c r="AC21222" t="s">
        <v>52</v>
      </c>
      <c r="AD21222" t="s">
        <v>38</v>
      </c>
      <c r="AE21222" s="1">
        <v>40603</v>
      </c>
      <c r="AF21222" t="s">
        <v>39</v>
      </c>
      <c r="AG21222" t="s">
        <v>76</v>
      </c>
    </row>
    <row r="21223" spans="1:33" x14ac:dyDescent="0.3">
      <c r="A21223">
        <v>691749</v>
      </c>
      <c r="B21223">
        <v>0</v>
      </c>
      <c r="C21223" s="1">
        <v>31199</v>
      </c>
      <c r="D21223">
        <v>4</v>
      </c>
      <c r="E21223" t="s">
        <v>25</v>
      </c>
      <c r="F21223" t="s">
        <v>25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2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10000</v>
      </c>
      <c r="AA21223" t="s">
        <v>53</v>
      </c>
      <c r="AB21223" t="s">
        <v>67</v>
      </c>
      <c r="AC21223" t="s">
        <v>52</v>
      </c>
      <c r="AD21223" t="s">
        <v>42</v>
      </c>
      <c r="AE21223" s="1">
        <v>40603</v>
      </c>
      <c r="AF21223" t="s">
        <v>39</v>
      </c>
      <c r="AG21223" t="s">
        <v>79</v>
      </c>
    </row>
    <row r="21224" spans="1:33" x14ac:dyDescent="0.3">
      <c r="A21224">
        <v>691779</v>
      </c>
      <c r="B21224">
        <v>0</v>
      </c>
      <c r="C21224" s="1">
        <v>36039</v>
      </c>
      <c r="D21224">
        <v>1</v>
      </c>
      <c r="E21224" t="s">
        <v>25</v>
      </c>
      <c r="F21224" t="s">
        <v>25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2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4200</v>
      </c>
      <c r="AA21224" t="s">
        <v>53</v>
      </c>
      <c r="AB21224" t="s">
        <v>81</v>
      </c>
      <c r="AC21224" t="s">
        <v>37</v>
      </c>
      <c r="AD21224" t="s">
        <v>133</v>
      </c>
      <c r="AE21224" s="1">
        <v>40634</v>
      </c>
      <c r="AF21224" t="s">
        <v>39</v>
      </c>
      <c r="AG21224" t="s">
        <v>40</v>
      </c>
    </row>
    <row r="21225" spans="1:33" x14ac:dyDescent="0.3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25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2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6000</v>
      </c>
      <c r="AA21225" t="s">
        <v>74</v>
      </c>
      <c r="AB21225" t="s">
        <v>112</v>
      </c>
      <c r="AC21225" t="s">
        <v>37</v>
      </c>
      <c r="AD21225" t="s">
        <v>133</v>
      </c>
      <c r="AE21225" s="1">
        <v>40603</v>
      </c>
      <c r="AF21225" t="s">
        <v>39</v>
      </c>
      <c r="AG21225" t="s">
        <v>98</v>
      </c>
    </row>
    <row r="21226" spans="1:33" x14ac:dyDescent="0.3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25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2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7500</v>
      </c>
      <c r="AA21226" t="s">
        <v>35</v>
      </c>
      <c r="AB21226" t="s">
        <v>41</v>
      </c>
      <c r="AC21226" t="s">
        <v>52</v>
      </c>
      <c r="AD21226" t="s">
        <v>42</v>
      </c>
      <c r="AE21226" s="1">
        <v>40603</v>
      </c>
      <c r="AF21226" t="s">
        <v>39</v>
      </c>
      <c r="AG21226" t="s">
        <v>110</v>
      </c>
    </row>
    <row r="21227" spans="1:33" x14ac:dyDescent="0.3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25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2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6000</v>
      </c>
      <c r="AA21227" t="s">
        <v>53</v>
      </c>
      <c r="AB21227" t="s">
        <v>54</v>
      </c>
      <c r="AC21227" t="s">
        <v>37</v>
      </c>
      <c r="AD21227" t="s">
        <v>133</v>
      </c>
      <c r="AE21227" s="1">
        <v>40603</v>
      </c>
      <c r="AF21227" t="s">
        <v>39</v>
      </c>
      <c r="AG21227" t="s">
        <v>60</v>
      </c>
    </row>
    <row r="21228" spans="1:33" x14ac:dyDescent="0.3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25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2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4800</v>
      </c>
      <c r="AA21228" t="s">
        <v>44</v>
      </c>
      <c r="AB21228" t="s">
        <v>63</v>
      </c>
      <c r="AC21228" t="s">
        <v>37</v>
      </c>
      <c r="AD21228" t="s">
        <v>133</v>
      </c>
      <c r="AE21228" s="1">
        <v>40603</v>
      </c>
      <c r="AF21228" t="s">
        <v>39</v>
      </c>
      <c r="AG21228" t="s">
        <v>99</v>
      </c>
    </row>
    <row r="21229" spans="1:33" x14ac:dyDescent="0.3">
      <c r="A21229">
        <v>692004</v>
      </c>
      <c r="B21229">
        <v>0</v>
      </c>
      <c r="C21229" s="1">
        <v>35977</v>
      </c>
      <c r="D21229">
        <v>1</v>
      </c>
      <c r="E21229" t="s">
        <v>25</v>
      </c>
      <c r="F21229" t="s">
        <v>25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2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7800</v>
      </c>
      <c r="AA21229" t="s">
        <v>35</v>
      </c>
      <c r="AB21229" t="s">
        <v>41</v>
      </c>
      <c r="AC21229" t="s">
        <v>52</v>
      </c>
      <c r="AD21229" t="s">
        <v>42</v>
      </c>
      <c r="AE21229" s="1">
        <v>40603</v>
      </c>
      <c r="AF21229" t="s">
        <v>39</v>
      </c>
      <c r="AG21229" t="s">
        <v>76</v>
      </c>
    </row>
    <row r="21230" spans="1:33" x14ac:dyDescent="0.3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25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2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6600</v>
      </c>
      <c r="AA21230" t="s">
        <v>53</v>
      </c>
      <c r="AB21230" t="s">
        <v>68</v>
      </c>
      <c r="AC21230" t="s">
        <v>52</v>
      </c>
      <c r="AD21230" t="s">
        <v>133</v>
      </c>
      <c r="AE21230" s="1">
        <v>40603</v>
      </c>
      <c r="AF21230" t="s">
        <v>39</v>
      </c>
      <c r="AG21230" t="s">
        <v>47</v>
      </c>
    </row>
    <row r="21231" spans="1:33" x14ac:dyDescent="0.3">
      <c r="A21231">
        <v>692016</v>
      </c>
      <c r="B21231">
        <v>0</v>
      </c>
      <c r="C21231" s="1">
        <v>35765</v>
      </c>
      <c r="D21231">
        <v>0</v>
      </c>
      <c r="E21231" t="s">
        <v>25</v>
      </c>
      <c r="F21231" t="s">
        <v>25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2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3600</v>
      </c>
      <c r="AA21231" t="s">
        <v>53</v>
      </c>
      <c r="AB21231" t="s">
        <v>97</v>
      </c>
      <c r="AC21231" t="s">
        <v>52</v>
      </c>
      <c r="AD21231" t="s">
        <v>133</v>
      </c>
      <c r="AE21231" s="1">
        <v>40603</v>
      </c>
      <c r="AF21231" t="s">
        <v>39</v>
      </c>
      <c r="AG21231" t="s">
        <v>124</v>
      </c>
    </row>
    <row r="21232" spans="1:33" x14ac:dyDescent="0.3">
      <c r="A21232">
        <v>692034</v>
      </c>
      <c r="B21232">
        <v>0</v>
      </c>
      <c r="C21232" s="1">
        <v>34608</v>
      </c>
      <c r="D21232">
        <v>1</v>
      </c>
      <c r="E21232" t="s">
        <v>25</v>
      </c>
      <c r="F21232" t="s">
        <v>25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2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6850</v>
      </c>
      <c r="AA21232" t="s">
        <v>55</v>
      </c>
      <c r="AB21232" t="s">
        <v>56</v>
      </c>
      <c r="AC21232" t="s">
        <v>37</v>
      </c>
      <c r="AD21232" t="s">
        <v>133</v>
      </c>
      <c r="AE21232" s="1">
        <v>40603</v>
      </c>
      <c r="AF21232" t="s">
        <v>39</v>
      </c>
      <c r="AG21232" t="s">
        <v>85</v>
      </c>
    </row>
    <row r="21233" spans="1:33" x14ac:dyDescent="0.3">
      <c r="A21233">
        <v>692093</v>
      </c>
      <c r="B21233">
        <v>0</v>
      </c>
      <c r="C21233" s="1">
        <v>36526</v>
      </c>
      <c r="D21233">
        <v>1</v>
      </c>
      <c r="E21233" t="s">
        <v>25</v>
      </c>
      <c r="F21233" t="s">
        <v>25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2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12000</v>
      </c>
      <c r="AA21233" t="s">
        <v>53</v>
      </c>
      <c r="AB21233" t="s">
        <v>54</v>
      </c>
      <c r="AC21233" t="s">
        <v>52</v>
      </c>
      <c r="AD21233" t="s">
        <v>133</v>
      </c>
      <c r="AE21233" s="1">
        <v>40603</v>
      </c>
      <c r="AF21233" t="s">
        <v>39</v>
      </c>
      <c r="AG21233" t="s">
        <v>58</v>
      </c>
    </row>
    <row r="21234" spans="1:33" x14ac:dyDescent="0.3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25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2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22000</v>
      </c>
      <c r="AA21234" t="s">
        <v>44</v>
      </c>
      <c r="AB21234" t="s">
        <v>45</v>
      </c>
      <c r="AC21234" t="s">
        <v>52</v>
      </c>
      <c r="AD21234" t="s">
        <v>38</v>
      </c>
      <c r="AE21234" s="1">
        <v>40603</v>
      </c>
      <c r="AF21234" t="s">
        <v>39</v>
      </c>
      <c r="AG21234" t="s">
        <v>71</v>
      </c>
    </row>
    <row r="21235" spans="1:33" x14ac:dyDescent="0.3">
      <c r="A21235">
        <v>692144</v>
      </c>
      <c r="B21235">
        <v>0</v>
      </c>
      <c r="C21235" s="1">
        <v>33756</v>
      </c>
      <c r="D21235">
        <v>0</v>
      </c>
      <c r="E21235" t="s">
        <v>25</v>
      </c>
      <c r="F21235" t="s">
        <v>25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2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28000</v>
      </c>
      <c r="AA21235" t="s">
        <v>74</v>
      </c>
      <c r="AB21235" t="s">
        <v>82</v>
      </c>
      <c r="AC21235" t="s">
        <v>52</v>
      </c>
      <c r="AD21235" t="s">
        <v>38</v>
      </c>
      <c r="AE21235" s="1">
        <v>40603</v>
      </c>
      <c r="AF21235" t="s">
        <v>39</v>
      </c>
      <c r="AG21235" t="s">
        <v>60</v>
      </c>
    </row>
    <row r="21236" spans="1:33" x14ac:dyDescent="0.3">
      <c r="A21236">
        <v>692149</v>
      </c>
      <c r="B21236">
        <v>0</v>
      </c>
      <c r="C21236" s="1">
        <v>38626</v>
      </c>
      <c r="D21236">
        <v>0</v>
      </c>
      <c r="E21236" t="s">
        <v>25</v>
      </c>
      <c r="F21236" t="s">
        <v>25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2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3000</v>
      </c>
      <c r="AA21236" t="s">
        <v>35</v>
      </c>
      <c r="AB21236" t="s">
        <v>59</v>
      </c>
      <c r="AC21236" t="s">
        <v>37</v>
      </c>
      <c r="AD21236" t="s">
        <v>133</v>
      </c>
      <c r="AE21236" s="1">
        <v>40603</v>
      </c>
      <c r="AF21236" t="s">
        <v>39</v>
      </c>
      <c r="AG21236" t="s">
        <v>85</v>
      </c>
    </row>
    <row r="21237" spans="1:33" x14ac:dyDescent="0.3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25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2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9000</v>
      </c>
      <c r="AA21237" t="s">
        <v>44</v>
      </c>
      <c r="AB21237" t="s">
        <v>48</v>
      </c>
      <c r="AC21237" t="s">
        <v>37</v>
      </c>
      <c r="AD21237" t="s">
        <v>42</v>
      </c>
      <c r="AE21237" s="1">
        <v>40603</v>
      </c>
      <c r="AF21237" t="s">
        <v>39</v>
      </c>
      <c r="AG21237" t="s">
        <v>40</v>
      </c>
    </row>
    <row r="21238" spans="1:33" x14ac:dyDescent="0.3">
      <c r="A21238">
        <v>692154</v>
      </c>
      <c r="B21238">
        <v>0</v>
      </c>
      <c r="C21238" s="1">
        <v>28460</v>
      </c>
      <c r="D21238">
        <v>0</v>
      </c>
      <c r="E21238" t="s">
        <v>25</v>
      </c>
      <c r="F21238" t="s">
        <v>25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2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12550</v>
      </c>
      <c r="AA21238" t="s">
        <v>35</v>
      </c>
      <c r="AB21238" t="s">
        <v>50</v>
      </c>
      <c r="AC21238" t="s">
        <v>52</v>
      </c>
      <c r="AD21238" t="s">
        <v>42</v>
      </c>
      <c r="AE21238" s="1">
        <v>40603</v>
      </c>
      <c r="AF21238" t="s">
        <v>39</v>
      </c>
      <c r="AG21238" t="s">
        <v>104</v>
      </c>
    </row>
    <row r="21239" spans="1:33" x14ac:dyDescent="0.3">
      <c r="A21239">
        <v>692174</v>
      </c>
      <c r="B21239">
        <v>0</v>
      </c>
      <c r="C21239" s="1">
        <v>32478</v>
      </c>
      <c r="D21239">
        <v>1</v>
      </c>
      <c r="E21239" t="s">
        <v>25</v>
      </c>
      <c r="F21239" t="s">
        <v>25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2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20000</v>
      </c>
      <c r="AA21239" t="s">
        <v>44</v>
      </c>
      <c r="AB21239" t="s">
        <v>51</v>
      </c>
      <c r="AC21239" t="s">
        <v>52</v>
      </c>
      <c r="AD21239" t="s">
        <v>133</v>
      </c>
      <c r="AE21239" s="1">
        <v>40603</v>
      </c>
      <c r="AF21239" t="s">
        <v>39</v>
      </c>
      <c r="AG21239" t="s">
        <v>69</v>
      </c>
    </row>
    <row r="21240" spans="1:33" x14ac:dyDescent="0.3">
      <c r="A21240">
        <v>692205</v>
      </c>
      <c r="B21240">
        <v>0</v>
      </c>
      <c r="C21240" s="1">
        <v>34608</v>
      </c>
      <c r="D21240">
        <v>1</v>
      </c>
      <c r="E21240" t="s">
        <v>25</v>
      </c>
      <c r="F21240" t="s">
        <v>25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2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30000</v>
      </c>
      <c r="AA21240" t="s">
        <v>74</v>
      </c>
      <c r="AB21240" t="s">
        <v>82</v>
      </c>
      <c r="AC21240" t="s">
        <v>52</v>
      </c>
      <c r="AD21240" t="s">
        <v>38</v>
      </c>
      <c r="AE21240" s="1">
        <v>40603</v>
      </c>
      <c r="AF21240" t="s">
        <v>57</v>
      </c>
      <c r="AG21240" t="s">
        <v>40</v>
      </c>
    </row>
    <row r="21241" spans="1:33" x14ac:dyDescent="0.3">
      <c r="A21241">
        <v>692217</v>
      </c>
      <c r="B21241">
        <v>0</v>
      </c>
      <c r="C21241" s="1">
        <v>37865</v>
      </c>
      <c r="D21241">
        <v>0</v>
      </c>
      <c r="E21241" t="s">
        <v>25</v>
      </c>
      <c r="F21241" t="s">
        <v>25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2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9600</v>
      </c>
      <c r="AA21241" t="s">
        <v>74</v>
      </c>
      <c r="AB21241" t="s">
        <v>91</v>
      </c>
      <c r="AC21241" t="s">
        <v>37</v>
      </c>
      <c r="AD21241" t="s">
        <v>133</v>
      </c>
      <c r="AE21241" s="1">
        <v>40603</v>
      </c>
      <c r="AF21241" t="s">
        <v>39</v>
      </c>
      <c r="AG21241" t="s">
        <v>71</v>
      </c>
    </row>
    <row r="21242" spans="1:33" x14ac:dyDescent="0.3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25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2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000</v>
      </c>
      <c r="AA21242" t="s">
        <v>53</v>
      </c>
      <c r="AB21242" t="s">
        <v>67</v>
      </c>
      <c r="AC21242" t="s">
        <v>52</v>
      </c>
      <c r="AD21242" t="s">
        <v>133</v>
      </c>
      <c r="AE21242" s="1">
        <v>40603</v>
      </c>
      <c r="AF21242" t="s">
        <v>39</v>
      </c>
      <c r="AG21242" t="s">
        <v>77</v>
      </c>
    </row>
    <row r="21243" spans="1:33" x14ac:dyDescent="0.3">
      <c r="A21243">
        <v>692241</v>
      </c>
      <c r="B21243">
        <v>0</v>
      </c>
      <c r="C21243" s="1">
        <v>34455</v>
      </c>
      <c r="D21243">
        <v>2</v>
      </c>
      <c r="E21243" t="s">
        <v>25</v>
      </c>
      <c r="F21243" t="s">
        <v>25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2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13125</v>
      </c>
      <c r="AA21243" t="s">
        <v>53</v>
      </c>
      <c r="AB21243" t="s">
        <v>54</v>
      </c>
      <c r="AC21243" t="s">
        <v>52</v>
      </c>
      <c r="AD21243" t="s">
        <v>38</v>
      </c>
      <c r="AE21243" s="1">
        <v>40603</v>
      </c>
      <c r="AF21243" t="s">
        <v>39</v>
      </c>
      <c r="AG21243" t="s">
        <v>47</v>
      </c>
    </row>
    <row r="21244" spans="1:33" x14ac:dyDescent="0.3">
      <c r="A21244">
        <v>692246</v>
      </c>
      <c r="B21244">
        <v>0</v>
      </c>
      <c r="C21244" s="1">
        <v>36192</v>
      </c>
      <c r="D21244">
        <v>0</v>
      </c>
      <c r="E21244" t="s">
        <v>25</v>
      </c>
      <c r="F21244" t="s">
        <v>25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2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15000</v>
      </c>
      <c r="AA21244" t="s">
        <v>44</v>
      </c>
      <c r="AB21244" t="s">
        <v>45</v>
      </c>
      <c r="AC21244" t="s">
        <v>52</v>
      </c>
      <c r="AD21244" t="s">
        <v>133</v>
      </c>
      <c r="AE21244" s="1">
        <v>40603</v>
      </c>
      <c r="AF21244" t="s">
        <v>39</v>
      </c>
      <c r="AG21244" t="s">
        <v>43</v>
      </c>
    </row>
    <row r="21245" spans="1:33" x14ac:dyDescent="0.3">
      <c r="A21245">
        <v>692259</v>
      </c>
      <c r="B21245">
        <v>0</v>
      </c>
      <c r="C21245" s="1">
        <v>35674</v>
      </c>
      <c r="D21245">
        <v>0</v>
      </c>
      <c r="E21245" t="s">
        <v>25</v>
      </c>
      <c r="F21245" t="s">
        <v>25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2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5000</v>
      </c>
      <c r="AA21245" t="s">
        <v>53</v>
      </c>
      <c r="AB21245" t="s">
        <v>81</v>
      </c>
      <c r="AC21245" t="s">
        <v>52</v>
      </c>
      <c r="AD21245" t="s">
        <v>133</v>
      </c>
      <c r="AE21245" s="1">
        <v>40603</v>
      </c>
      <c r="AF21245" t="s">
        <v>39</v>
      </c>
      <c r="AG21245" t="s">
        <v>40</v>
      </c>
    </row>
    <row r="21246" spans="1:33" x14ac:dyDescent="0.3">
      <c r="A21246">
        <v>692273</v>
      </c>
      <c r="B21246">
        <v>0</v>
      </c>
      <c r="C21246" s="1">
        <v>38292</v>
      </c>
      <c r="D21246">
        <v>0</v>
      </c>
      <c r="E21246" t="s">
        <v>25</v>
      </c>
      <c r="F21246" t="s">
        <v>25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2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7200</v>
      </c>
      <c r="AA21246" t="s">
        <v>35</v>
      </c>
      <c r="AB21246" t="s">
        <v>50</v>
      </c>
      <c r="AC21246" t="s">
        <v>37</v>
      </c>
      <c r="AD21246" t="s">
        <v>133</v>
      </c>
      <c r="AE21246" s="1">
        <v>40603</v>
      </c>
      <c r="AF21246" t="s">
        <v>39</v>
      </c>
      <c r="AG21246" t="s">
        <v>40</v>
      </c>
    </row>
    <row r="21247" spans="1:33" x14ac:dyDescent="0.3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25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2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35000</v>
      </c>
      <c r="AA21247" t="s">
        <v>74</v>
      </c>
      <c r="AB21247" t="s">
        <v>82</v>
      </c>
      <c r="AC21247" t="s">
        <v>52</v>
      </c>
      <c r="AD21247" t="s">
        <v>38</v>
      </c>
      <c r="AE21247" s="1">
        <v>40634</v>
      </c>
      <c r="AF21247" t="s">
        <v>39</v>
      </c>
      <c r="AG21247" t="s">
        <v>124</v>
      </c>
    </row>
    <row r="21248" spans="1:33" x14ac:dyDescent="0.3">
      <c r="A21248">
        <v>692328</v>
      </c>
      <c r="B21248">
        <v>0</v>
      </c>
      <c r="C21248" s="1">
        <v>36861</v>
      </c>
      <c r="D21248">
        <v>0</v>
      </c>
      <c r="E21248" t="s">
        <v>25</v>
      </c>
      <c r="F21248" t="s">
        <v>25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2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10400</v>
      </c>
      <c r="AA21248" t="s">
        <v>35</v>
      </c>
      <c r="AB21248" t="s">
        <v>80</v>
      </c>
      <c r="AC21248" t="s">
        <v>37</v>
      </c>
      <c r="AD21248" t="s">
        <v>133</v>
      </c>
      <c r="AE21248" s="1">
        <v>40603</v>
      </c>
      <c r="AF21248" t="s">
        <v>39</v>
      </c>
      <c r="AG21248" t="s">
        <v>79</v>
      </c>
    </row>
    <row r="21249" spans="1:33" x14ac:dyDescent="0.3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25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2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28000</v>
      </c>
      <c r="AA21249" t="s">
        <v>88</v>
      </c>
      <c r="AB21249" t="s">
        <v>100</v>
      </c>
      <c r="AC21249" t="s">
        <v>52</v>
      </c>
      <c r="AD21249" t="s">
        <v>133</v>
      </c>
      <c r="AE21249" s="1">
        <v>40603</v>
      </c>
      <c r="AF21249" t="s">
        <v>39</v>
      </c>
      <c r="AG21249" t="s">
        <v>79</v>
      </c>
    </row>
    <row r="21250" spans="1:33" x14ac:dyDescent="0.3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25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2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10000</v>
      </c>
      <c r="AA21250" t="s">
        <v>74</v>
      </c>
      <c r="AB21250" t="s">
        <v>112</v>
      </c>
      <c r="AC21250" t="s">
        <v>52</v>
      </c>
      <c r="AD21250" t="s">
        <v>133</v>
      </c>
      <c r="AE21250" s="1">
        <v>40603</v>
      </c>
      <c r="AF21250" t="s">
        <v>39</v>
      </c>
      <c r="AG21250" t="s">
        <v>72</v>
      </c>
    </row>
    <row r="21251" spans="1:33" x14ac:dyDescent="0.3">
      <c r="A21251">
        <v>692377</v>
      </c>
      <c r="B21251">
        <v>0</v>
      </c>
      <c r="C21251" s="1">
        <v>38808</v>
      </c>
      <c r="D21251">
        <v>0</v>
      </c>
      <c r="E21251" t="s">
        <v>25</v>
      </c>
      <c r="F21251" t="s">
        <v>25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2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000</v>
      </c>
      <c r="AA21251" t="s">
        <v>35</v>
      </c>
      <c r="AB21251" t="s">
        <v>36</v>
      </c>
      <c r="AC21251" t="s">
        <v>37</v>
      </c>
      <c r="AD21251" t="s">
        <v>38</v>
      </c>
      <c r="AE21251" s="1">
        <v>40603</v>
      </c>
      <c r="AF21251" t="s">
        <v>39</v>
      </c>
      <c r="AG21251" t="s">
        <v>40</v>
      </c>
    </row>
    <row r="21252" spans="1:33" x14ac:dyDescent="0.3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2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4200</v>
      </c>
      <c r="AA21252" t="s">
        <v>44</v>
      </c>
      <c r="AB21252" t="s">
        <v>70</v>
      </c>
      <c r="AC21252" t="s">
        <v>52</v>
      </c>
      <c r="AD21252" t="s">
        <v>42</v>
      </c>
      <c r="AE21252" s="1">
        <v>40603</v>
      </c>
      <c r="AF21252" t="s">
        <v>39</v>
      </c>
      <c r="AG21252" t="s">
        <v>73</v>
      </c>
    </row>
    <row r="21253" spans="1:33" x14ac:dyDescent="0.3">
      <c r="A21253">
        <v>692431</v>
      </c>
      <c r="B21253">
        <v>0</v>
      </c>
      <c r="C21253" s="1">
        <v>38353</v>
      </c>
      <c r="D21253">
        <v>0</v>
      </c>
      <c r="E21253" t="s">
        <v>25</v>
      </c>
      <c r="F21253" t="s">
        <v>25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2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10000</v>
      </c>
      <c r="AA21253" t="s">
        <v>55</v>
      </c>
      <c r="AB21253" t="s">
        <v>65</v>
      </c>
      <c r="AC21253" t="s">
        <v>37</v>
      </c>
      <c r="AD21253" t="s">
        <v>42</v>
      </c>
      <c r="AE21253" s="1">
        <v>40603</v>
      </c>
      <c r="AF21253" t="s">
        <v>57</v>
      </c>
      <c r="AG21253" t="s">
        <v>40</v>
      </c>
    </row>
    <row r="21254" spans="1:33" x14ac:dyDescent="0.3">
      <c r="A21254">
        <v>692432</v>
      </c>
      <c r="B21254">
        <v>0</v>
      </c>
      <c r="C21254" s="1">
        <v>36800</v>
      </c>
      <c r="D21254">
        <v>1</v>
      </c>
      <c r="E21254" t="s">
        <v>25</v>
      </c>
      <c r="F21254" t="s">
        <v>25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2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4000</v>
      </c>
      <c r="AA21254" t="s">
        <v>35</v>
      </c>
      <c r="AB21254" t="s">
        <v>80</v>
      </c>
      <c r="AC21254" t="s">
        <v>37</v>
      </c>
      <c r="AD21254" t="s">
        <v>42</v>
      </c>
      <c r="AE21254" s="1">
        <v>40603</v>
      </c>
      <c r="AF21254" t="s">
        <v>39</v>
      </c>
      <c r="AG21254" t="s">
        <v>40</v>
      </c>
    </row>
    <row r="21255" spans="1:33" x14ac:dyDescent="0.3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25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2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4000</v>
      </c>
      <c r="AA21255" t="s">
        <v>74</v>
      </c>
      <c r="AB21255" t="s">
        <v>101</v>
      </c>
      <c r="AC21255" t="s">
        <v>46</v>
      </c>
      <c r="AD21255" t="s">
        <v>38</v>
      </c>
      <c r="AE21255" s="1">
        <v>40603</v>
      </c>
      <c r="AF21255" t="s">
        <v>57</v>
      </c>
      <c r="AG21255" t="s">
        <v>117</v>
      </c>
    </row>
    <row r="21256" spans="1:33" x14ac:dyDescent="0.3">
      <c r="A21256">
        <v>692501</v>
      </c>
      <c r="B21256">
        <v>0</v>
      </c>
      <c r="C21256" s="1">
        <v>36495</v>
      </c>
      <c r="D21256">
        <v>1</v>
      </c>
      <c r="E21256" t="s">
        <v>25</v>
      </c>
      <c r="F21256" t="s">
        <v>25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2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000</v>
      </c>
      <c r="AA21256" t="s">
        <v>35</v>
      </c>
      <c r="AB21256" t="s">
        <v>36</v>
      </c>
      <c r="AC21256" t="s">
        <v>37</v>
      </c>
      <c r="AD21256" t="s">
        <v>42</v>
      </c>
      <c r="AE21256" s="1">
        <v>40603</v>
      </c>
      <c r="AF21256" t="s">
        <v>39</v>
      </c>
      <c r="AG21256" t="s">
        <v>71</v>
      </c>
    </row>
    <row r="21257" spans="1:33" x14ac:dyDescent="0.3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25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2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18000</v>
      </c>
      <c r="AA21257" t="s">
        <v>74</v>
      </c>
      <c r="AB21257" t="s">
        <v>75</v>
      </c>
      <c r="AC21257" t="s">
        <v>52</v>
      </c>
      <c r="AD21257" t="s">
        <v>38</v>
      </c>
      <c r="AE21257" s="1">
        <v>40603</v>
      </c>
      <c r="AF21257" t="s">
        <v>39</v>
      </c>
      <c r="AG21257" t="s">
        <v>40</v>
      </c>
    </row>
    <row r="21258" spans="1:33" x14ac:dyDescent="0.3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25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2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2000</v>
      </c>
      <c r="AA21258" t="s">
        <v>44</v>
      </c>
      <c r="AB21258" t="s">
        <v>51</v>
      </c>
      <c r="AC21258" t="s">
        <v>52</v>
      </c>
      <c r="AD21258" t="s">
        <v>42</v>
      </c>
      <c r="AE21258" s="1">
        <v>40603</v>
      </c>
      <c r="AF21258" t="s">
        <v>39</v>
      </c>
      <c r="AG21258" t="s">
        <v>110</v>
      </c>
    </row>
    <row r="21259" spans="1:33" x14ac:dyDescent="0.3">
      <c r="A21259">
        <v>692633</v>
      </c>
      <c r="B21259">
        <v>0</v>
      </c>
      <c r="C21259" s="1">
        <v>37803</v>
      </c>
      <c r="D21259">
        <v>0</v>
      </c>
      <c r="E21259" t="s">
        <v>25</v>
      </c>
      <c r="F21259" t="s">
        <v>25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2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20000</v>
      </c>
      <c r="AA21259" t="s">
        <v>74</v>
      </c>
      <c r="AB21259" t="s">
        <v>112</v>
      </c>
      <c r="AC21259" t="s">
        <v>37</v>
      </c>
      <c r="AD21259" t="s">
        <v>38</v>
      </c>
      <c r="AE21259" s="1">
        <v>40603</v>
      </c>
      <c r="AF21259" t="s">
        <v>39</v>
      </c>
      <c r="AG21259" t="s">
        <v>40</v>
      </c>
    </row>
    <row r="21260" spans="1:33" x14ac:dyDescent="0.3">
      <c r="A21260">
        <v>692654</v>
      </c>
      <c r="B21260">
        <v>0</v>
      </c>
      <c r="C21260" s="1">
        <v>36342</v>
      </c>
      <c r="D21260">
        <v>0</v>
      </c>
      <c r="E21260" t="s">
        <v>25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2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16000</v>
      </c>
      <c r="AA21260" t="s">
        <v>55</v>
      </c>
      <c r="AB21260" t="s">
        <v>65</v>
      </c>
      <c r="AC21260" t="s">
        <v>52</v>
      </c>
      <c r="AD21260" t="s">
        <v>133</v>
      </c>
      <c r="AE21260" s="1">
        <v>40603</v>
      </c>
      <c r="AF21260" t="s">
        <v>57</v>
      </c>
      <c r="AG21260" t="s">
        <v>103</v>
      </c>
    </row>
    <row r="21261" spans="1:33" x14ac:dyDescent="0.3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25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2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6425</v>
      </c>
      <c r="AA21261" t="s">
        <v>35</v>
      </c>
      <c r="AB21261" t="s">
        <v>59</v>
      </c>
      <c r="AC21261" t="s">
        <v>52</v>
      </c>
      <c r="AD21261" t="s">
        <v>133</v>
      </c>
      <c r="AE21261" s="1">
        <v>40603</v>
      </c>
      <c r="AF21261" t="s">
        <v>39</v>
      </c>
      <c r="AG21261" t="s">
        <v>49</v>
      </c>
    </row>
    <row r="21262" spans="1:33" x14ac:dyDescent="0.3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25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2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24000</v>
      </c>
      <c r="AA21262" t="s">
        <v>44</v>
      </c>
      <c r="AB21262" t="s">
        <v>45</v>
      </c>
      <c r="AC21262" t="s">
        <v>52</v>
      </c>
      <c r="AD21262" t="s">
        <v>38</v>
      </c>
      <c r="AE21262" s="1">
        <v>40603</v>
      </c>
      <c r="AF21262" t="s">
        <v>39</v>
      </c>
      <c r="AG21262" t="s">
        <v>43</v>
      </c>
    </row>
    <row r="21263" spans="1:33" x14ac:dyDescent="0.3">
      <c r="A21263">
        <v>692695</v>
      </c>
      <c r="B21263">
        <v>0</v>
      </c>
      <c r="C21263" s="1">
        <v>38200</v>
      </c>
      <c r="D21263">
        <v>0</v>
      </c>
      <c r="E21263" t="s">
        <v>25</v>
      </c>
      <c r="F21263" t="s">
        <v>25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2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10000</v>
      </c>
      <c r="AA21263" t="s">
        <v>53</v>
      </c>
      <c r="AB21263" t="s">
        <v>67</v>
      </c>
      <c r="AC21263" t="s">
        <v>37</v>
      </c>
      <c r="AD21263" t="s">
        <v>38</v>
      </c>
      <c r="AE21263" s="1">
        <v>40603</v>
      </c>
      <c r="AF21263" t="s">
        <v>57</v>
      </c>
      <c r="AG21263" t="s">
        <v>40</v>
      </c>
    </row>
    <row r="21264" spans="1:33" x14ac:dyDescent="0.3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25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2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10000</v>
      </c>
      <c r="AA21264" t="s">
        <v>35</v>
      </c>
      <c r="AB21264" t="s">
        <v>59</v>
      </c>
      <c r="AC21264" t="s">
        <v>52</v>
      </c>
      <c r="AD21264" t="s">
        <v>133</v>
      </c>
      <c r="AE21264" s="1">
        <v>40603</v>
      </c>
      <c r="AF21264" t="s">
        <v>39</v>
      </c>
      <c r="AG21264" t="s">
        <v>40</v>
      </c>
    </row>
    <row r="21265" spans="1:33" x14ac:dyDescent="0.3">
      <c r="A21265">
        <v>692721</v>
      </c>
      <c r="B21265">
        <v>0</v>
      </c>
      <c r="C21265" s="1">
        <v>35004</v>
      </c>
      <c r="D21265">
        <v>3</v>
      </c>
      <c r="E21265" t="s">
        <v>25</v>
      </c>
      <c r="F21265" t="s">
        <v>25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2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24000</v>
      </c>
      <c r="AA21265" t="s">
        <v>74</v>
      </c>
      <c r="AB21265" t="s">
        <v>91</v>
      </c>
      <c r="AC21265" t="s">
        <v>52</v>
      </c>
      <c r="AD21265" t="s">
        <v>38</v>
      </c>
      <c r="AE21265" s="1">
        <v>40603</v>
      </c>
      <c r="AF21265" t="s">
        <v>39</v>
      </c>
      <c r="AG21265" t="s">
        <v>40</v>
      </c>
    </row>
    <row r="21266" spans="1:33" x14ac:dyDescent="0.3">
      <c r="A21266">
        <v>692746</v>
      </c>
      <c r="B21266">
        <v>0</v>
      </c>
      <c r="C21266" s="1">
        <v>37926</v>
      </c>
      <c r="D21266">
        <v>0</v>
      </c>
      <c r="E21266" t="s">
        <v>25</v>
      </c>
      <c r="F21266" t="s">
        <v>25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2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5500</v>
      </c>
      <c r="AA21266" t="s">
        <v>35</v>
      </c>
      <c r="AB21266" t="s">
        <v>36</v>
      </c>
      <c r="AC21266" t="s">
        <v>52</v>
      </c>
      <c r="AD21266" t="s">
        <v>42</v>
      </c>
      <c r="AE21266" s="1">
        <v>40603</v>
      </c>
      <c r="AF21266" t="s">
        <v>39</v>
      </c>
      <c r="AG21266" t="s">
        <v>87</v>
      </c>
    </row>
    <row r="21267" spans="1:33" x14ac:dyDescent="0.3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25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2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35000</v>
      </c>
      <c r="AA21267" t="s">
        <v>88</v>
      </c>
      <c r="AB21267" t="s">
        <v>100</v>
      </c>
      <c r="AC21267" t="s">
        <v>52</v>
      </c>
      <c r="AD21267" t="s">
        <v>133</v>
      </c>
      <c r="AE21267" s="1">
        <v>40603</v>
      </c>
      <c r="AF21267" t="s">
        <v>57</v>
      </c>
      <c r="AG21267" t="s">
        <v>76</v>
      </c>
    </row>
    <row r="21268" spans="1:33" x14ac:dyDescent="0.3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25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2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25000</v>
      </c>
      <c r="AA21268" t="s">
        <v>44</v>
      </c>
      <c r="AB21268" t="s">
        <v>45</v>
      </c>
      <c r="AC21268" t="s">
        <v>37</v>
      </c>
      <c r="AD21268" t="s">
        <v>38</v>
      </c>
      <c r="AE21268" s="1">
        <v>40603</v>
      </c>
      <c r="AF21268" t="s">
        <v>39</v>
      </c>
      <c r="AG21268" t="s">
        <v>43</v>
      </c>
    </row>
    <row r="21269" spans="1:33" x14ac:dyDescent="0.3">
      <c r="A21269">
        <v>692766</v>
      </c>
      <c r="B21269">
        <v>0</v>
      </c>
      <c r="C21269" s="1">
        <v>35643</v>
      </c>
      <c r="D21269">
        <v>1</v>
      </c>
      <c r="E21269" t="s">
        <v>25</v>
      </c>
      <c r="F21269" t="s">
        <v>25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2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6800</v>
      </c>
      <c r="AA21269" t="s">
        <v>53</v>
      </c>
      <c r="AB21269" t="s">
        <v>68</v>
      </c>
      <c r="AC21269" t="s">
        <v>52</v>
      </c>
      <c r="AD21269" t="s">
        <v>42</v>
      </c>
      <c r="AE21269" s="1">
        <v>40603</v>
      </c>
      <c r="AF21269" t="s">
        <v>39</v>
      </c>
      <c r="AG21269" t="s">
        <v>124</v>
      </c>
    </row>
    <row r="21270" spans="1:33" x14ac:dyDescent="0.3">
      <c r="A21270">
        <v>692772</v>
      </c>
      <c r="B21270">
        <v>0</v>
      </c>
      <c r="C21270" s="1">
        <v>36831</v>
      </c>
      <c r="D21270">
        <v>0</v>
      </c>
      <c r="E21270" t="s">
        <v>25</v>
      </c>
      <c r="F21270" t="s">
        <v>25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2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12000</v>
      </c>
      <c r="AA21270" t="s">
        <v>53</v>
      </c>
      <c r="AB21270" t="s">
        <v>67</v>
      </c>
      <c r="AC21270" t="s">
        <v>37</v>
      </c>
      <c r="AD21270" t="s">
        <v>42</v>
      </c>
      <c r="AE21270" s="1">
        <v>40603</v>
      </c>
      <c r="AF21270" t="s">
        <v>39</v>
      </c>
      <c r="AG21270" t="s">
        <v>72</v>
      </c>
    </row>
    <row r="21271" spans="1:33" x14ac:dyDescent="0.3">
      <c r="A21271">
        <v>692779</v>
      </c>
      <c r="B21271">
        <v>0</v>
      </c>
      <c r="C21271" s="1">
        <v>37500</v>
      </c>
      <c r="D21271">
        <v>1</v>
      </c>
      <c r="E21271" t="s">
        <v>25</v>
      </c>
      <c r="F21271" t="s">
        <v>25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2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27300</v>
      </c>
      <c r="AA21271" t="s">
        <v>74</v>
      </c>
      <c r="AB21271" t="s">
        <v>101</v>
      </c>
      <c r="AC21271" t="s">
        <v>52</v>
      </c>
      <c r="AD21271" t="s">
        <v>38</v>
      </c>
      <c r="AE21271" s="1">
        <v>40603</v>
      </c>
      <c r="AF21271" t="s">
        <v>57</v>
      </c>
      <c r="AG21271" t="s">
        <v>85</v>
      </c>
    </row>
    <row r="21272" spans="1:33" x14ac:dyDescent="0.3">
      <c r="A21272">
        <v>692794</v>
      </c>
      <c r="B21272">
        <v>0</v>
      </c>
      <c r="C21272" s="1">
        <v>34366</v>
      </c>
      <c r="D21272">
        <v>2</v>
      </c>
      <c r="E21272" t="s">
        <v>25</v>
      </c>
      <c r="F21272" t="s">
        <v>25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2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5000</v>
      </c>
      <c r="AA21272" t="s">
        <v>35</v>
      </c>
      <c r="AB21272" t="s">
        <v>50</v>
      </c>
      <c r="AC21272" t="s">
        <v>37</v>
      </c>
      <c r="AD21272" t="s">
        <v>38</v>
      </c>
      <c r="AE21272" s="1">
        <v>40603</v>
      </c>
      <c r="AF21272" t="s">
        <v>39</v>
      </c>
      <c r="AG21272" t="s">
        <v>40</v>
      </c>
    </row>
    <row r="21273" spans="1:33" x14ac:dyDescent="0.3">
      <c r="A21273">
        <v>692840</v>
      </c>
      <c r="B21273">
        <v>0</v>
      </c>
      <c r="C21273" s="1">
        <v>38443</v>
      </c>
      <c r="D21273">
        <v>0</v>
      </c>
      <c r="E21273" t="s">
        <v>25</v>
      </c>
      <c r="F21273" t="s">
        <v>25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2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2800</v>
      </c>
      <c r="AA21273" t="s">
        <v>35</v>
      </c>
      <c r="AB21273" t="s">
        <v>50</v>
      </c>
      <c r="AC21273" t="s">
        <v>37</v>
      </c>
      <c r="AD21273" t="s">
        <v>133</v>
      </c>
      <c r="AE21273" s="1">
        <v>40603</v>
      </c>
      <c r="AF21273" t="s">
        <v>39</v>
      </c>
      <c r="AG21273" t="s">
        <v>40</v>
      </c>
    </row>
    <row r="21274" spans="1:33" x14ac:dyDescent="0.3">
      <c r="A21274">
        <v>692855</v>
      </c>
      <c r="B21274">
        <v>0</v>
      </c>
      <c r="C21274" s="1">
        <v>34881</v>
      </c>
      <c r="D21274">
        <v>0</v>
      </c>
      <c r="E21274" t="s">
        <v>25</v>
      </c>
      <c r="F21274" t="s">
        <v>25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2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6500</v>
      </c>
      <c r="AA21274" t="s">
        <v>53</v>
      </c>
      <c r="AB21274" t="s">
        <v>97</v>
      </c>
      <c r="AC21274" t="s">
        <v>52</v>
      </c>
      <c r="AD21274" t="s">
        <v>38</v>
      </c>
      <c r="AE21274" s="1">
        <v>40603</v>
      </c>
      <c r="AF21274" t="s">
        <v>39</v>
      </c>
      <c r="AG21274" t="s">
        <v>124</v>
      </c>
    </row>
    <row r="21275" spans="1:33" x14ac:dyDescent="0.3">
      <c r="A21275">
        <v>692915</v>
      </c>
      <c r="B21275">
        <v>0</v>
      </c>
      <c r="C21275" s="1">
        <v>37653</v>
      </c>
      <c r="D21275">
        <v>1</v>
      </c>
      <c r="E21275" t="s">
        <v>25</v>
      </c>
      <c r="F21275" t="s">
        <v>25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2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4200</v>
      </c>
      <c r="AA21275" t="s">
        <v>53</v>
      </c>
      <c r="AB21275" t="s">
        <v>68</v>
      </c>
      <c r="AC21275" t="s">
        <v>37</v>
      </c>
      <c r="AD21275" t="s">
        <v>133</v>
      </c>
      <c r="AE21275" s="1">
        <v>40603</v>
      </c>
      <c r="AF21275" t="s">
        <v>39</v>
      </c>
      <c r="AG21275" t="s">
        <v>40</v>
      </c>
    </row>
    <row r="21276" spans="1:33" x14ac:dyDescent="0.3">
      <c r="A21276">
        <v>692928</v>
      </c>
      <c r="B21276">
        <v>0</v>
      </c>
      <c r="C21276" s="1">
        <v>38899</v>
      </c>
      <c r="D21276">
        <v>0</v>
      </c>
      <c r="E21276" t="s">
        <v>25</v>
      </c>
      <c r="F21276" t="s">
        <v>25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2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5000</v>
      </c>
      <c r="AA21276" t="s">
        <v>35</v>
      </c>
      <c r="AB21276" t="s">
        <v>41</v>
      </c>
      <c r="AC21276" t="s">
        <v>37</v>
      </c>
      <c r="AD21276" t="s">
        <v>42</v>
      </c>
      <c r="AE21276" s="1">
        <v>40603</v>
      </c>
      <c r="AF21276" t="s">
        <v>39</v>
      </c>
      <c r="AG21276" t="s">
        <v>40</v>
      </c>
    </row>
    <row r="21277" spans="1:33" x14ac:dyDescent="0.3">
      <c r="A21277">
        <v>692983</v>
      </c>
      <c r="B21277">
        <v>0</v>
      </c>
      <c r="C21277" s="1">
        <v>33359</v>
      </c>
      <c r="D21277">
        <v>0</v>
      </c>
      <c r="E21277" t="s">
        <v>25</v>
      </c>
      <c r="F21277" t="s">
        <v>25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2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7250</v>
      </c>
      <c r="AA21277" t="s">
        <v>53</v>
      </c>
      <c r="AB21277" t="s">
        <v>81</v>
      </c>
      <c r="AC21277" t="s">
        <v>52</v>
      </c>
      <c r="AD21277" t="s">
        <v>42</v>
      </c>
      <c r="AE21277" s="1">
        <v>40603</v>
      </c>
      <c r="AF21277" t="s">
        <v>39</v>
      </c>
      <c r="AG21277" t="s">
        <v>58</v>
      </c>
    </row>
    <row r="21278" spans="1:33" x14ac:dyDescent="0.3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25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2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12000</v>
      </c>
      <c r="AA21278" t="s">
        <v>35</v>
      </c>
      <c r="AB21278" t="s">
        <v>41</v>
      </c>
      <c r="AC21278" t="s">
        <v>52</v>
      </c>
      <c r="AD21278" t="s">
        <v>38</v>
      </c>
      <c r="AE21278" s="1">
        <v>40603</v>
      </c>
      <c r="AF21278" t="s">
        <v>39</v>
      </c>
      <c r="AG21278" t="s">
        <v>116</v>
      </c>
    </row>
    <row r="21279" spans="1:33" x14ac:dyDescent="0.3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25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2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2000</v>
      </c>
      <c r="AA21279" t="s">
        <v>53</v>
      </c>
      <c r="AB21279" t="s">
        <v>68</v>
      </c>
      <c r="AC21279" t="s">
        <v>37</v>
      </c>
      <c r="AD21279" t="s">
        <v>42</v>
      </c>
      <c r="AE21279" s="1">
        <v>40603</v>
      </c>
      <c r="AF21279" t="s">
        <v>39</v>
      </c>
      <c r="AG21279" t="s">
        <v>85</v>
      </c>
    </row>
    <row r="21280" spans="1:33" x14ac:dyDescent="0.3">
      <c r="A21280">
        <v>693075</v>
      </c>
      <c r="B21280">
        <v>0</v>
      </c>
      <c r="C21280" s="1">
        <v>34973</v>
      </c>
      <c r="D21280">
        <v>0</v>
      </c>
      <c r="E21280" t="s">
        <v>25</v>
      </c>
      <c r="F21280" t="s">
        <v>25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2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21350</v>
      </c>
      <c r="AA21280" t="s">
        <v>44</v>
      </c>
      <c r="AB21280" t="s">
        <v>45</v>
      </c>
      <c r="AC21280" t="s">
        <v>52</v>
      </c>
      <c r="AD21280" t="s">
        <v>38</v>
      </c>
      <c r="AE21280" s="1">
        <v>40603</v>
      </c>
      <c r="AF21280" t="s">
        <v>39</v>
      </c>
      <c r="AG21280" t="s">
        <v>43</v>
      </c>
    </row>
    <row r="21281" spans="1:33" x14ac:dyDescent="0.3">
      <c r="A21281">
        <v>693116</v>
      </c>
      <c r="B21281">
        <v>0</v>
      </c>
      <c r="C21281" s="1">
        <v>35096</v>
      </c>
      <c r="D21281">
        <v>0</v>
      </c>
      <c r="E21281" t="s">
        <v>25</v>
      </c>
      <c r="F21281" t="s">
        <v>25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2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13000</v>
      </c>
      <c r="AA21281" t="s">
        <v>55</v>
      </c>
      <c r="AB21281" t="s">
        <v>102</v>
      </c>
      <c r="AC21281" t="s">
        <v>46</v>
      </c>
      <c r="AD21281" t="s">
        <v>133</v>
      </c>
      <c r="AE21281" s="1">
        <v>40603</v>
      </c>
      <c r="AF21281" t="s">
        <v>39</v>
      </c>
      <c r="AG21281" t="s">
        <v>72</v>
      </c>
    </row>
    <row r="21282" spans="1:33" x14ac:dyDescent="0.3">
      <c r="A21282">
        <v>693131</v>
      </c>
      <c r="B21282">
        <v>0</v>
      </c>
      <c r="C21282" s="1">
        <v>38200</v>
      </c>
      <c r="D21282">
        <v>1</v>
      </c>
      <c r="E21282" t="s">
        <v>25</v>
      </c>
      <c r="F21282" t="s">
        <v>25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2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400</v>
      </c>
      <c r="AA21282" t="s">
        <v>44</v>
      </c>
      <c r="AB21282" t="s">
        <v>45</v>
      </c>
      <c r="AC21282" t="s">
        <v>37</v>
      </c>
      <c r="AD21282" t="s">
        <v>133</v>
      </c>
      <c r="AE21282" s="1">
        <v>40603</v>
      </c>
      <c r="AF21282" t="s">
        <v>39</v>
      </c>
      <c r="AG21282" t="s">
        <v>40</v>
      </c>
    </row>
    <row r="21283" spans="1:33" x14ac:dyDescent="0.3">
      <c r="A21283">
        <v>693193</v>
      </c>
      <c r="B21283">
        <v>0</v>
      </c>
      <c r="C21283" s="1">
        <v>30713</v>
      </c>
      <c r="D21283">
        <v>0</v>
      </c>
      <c r="E21283" t="s">
        <v>25</v>
      </c>
      <c r="F21283" t="s">
        <v>25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2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12375</v>
      </c>
      <c r="AA21283" t="s">
        <v>53</v>
      </c>
      <c r="AB21283" t="s">
        <v>67</v>
      </c>
      <c r="AC21283" t="s">
        <v>37</v>
      </c>
      <c r="AD21283" t="s">
        <v>42</v>
      </c>
      <c r="AE21283" s="1">
        <v>40603</v>
      </c>
      <c r="AF21283" t="s">
        <v>39</v>
      </c>
      <c r="AG21283" t="s">
        <v>40</v>
      </c>
    </row>
    <row r="21284" spans="1:33" x14ac:dyDescent="0.3">
      <c r="A21284">
        <v>693196</v>
      </c>
      <c r="B21284">
        <v>0</v>
      </c>
      <c r="C21284" s="1">
        <v>34912</v>
      </c>
      <c r="D21284">
        <v>3</v>
      </c>
      <c r="E21284" t="s">
        <v>25</v>
      </c>
      <c r="F21284" t="s">
        <v>25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2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6000</v>
      </c>
      <c r="AA21284" t="s">
        <v>35</v>
      </c>
      <c r="AB21284" t="s">
        <v>80</v>
      </c>
      <c r="AC21284" t="s">
        <v>52</v>
      </c>
      <c r="AD21284" t="s">
        <v>42</v>
      </c>
      <c r="AE21284" s="1">
        <v>40603</v>
      </c>
      <c r="AF21284" t="s">
        <v>39</v>
      </c>
      <c r="AG21284" t="s">
        <v>69</v>
      </c>
    </row>
    <row r="21285" spans="1:33" x14ac:dyDescent="0.3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25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2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18000</v>
      </c>
      <c r="AA21285" t="s">
        <v>55</v>
      </c>
      <c r="AB21285" t="s">
        <v>102</v>
      </c>
      <c r="AC21285" t="s">
        <v>52</v>
      </c>
      <c r="AD21285" t="s">
        <v>38</v>
      </c>
      <c r="AE21285" s="1">
        <v>40603</v>
      </c>
      <c r="AF21285" t="s">
        <v>39</v>
      </c>
      <c r="AG21285" t="s">
        <v>85</v>
      </c>
    </row>
    <row r="21286" spans="1:33" x14ac:dyDescent="0.3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25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2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20000</v>
      </c>
      <c r="AA21286" t="s">
        <v>74</v>
      </c>
      <c r="AB21286" t="s">
        <v>101</v>
      </c>
      <c r="AC21286" t="s">
        <v>52</v>
      </c>
      <c r="AD21286" t="s">
        <v>38</v>
      </c>
      <c r="AE21286" s="1">
        <v>40603</v>
      </c>
      <c r="AF21286" t="s">
        <v>39</v>
      </c>
      <c r="AG21286" t="s">
        <v>117</v>
      </c>
    </row>
    <row r="21287" spans="1:33" x14ac:dyDescent="0.3">
      <c r="A21287">
        <v>693303</v>
      </c>
      <c r="B21287">
        <v>0</v>
      </c>
      <c r="C21287" s="1">
        <v>36770</v>
      </c>
      <c r="D21287">
        <v>3</v>
      </c>
      <c r="E21287" t="s">
        <v>25</v>
      </c>
      <c r="F21287" t="s">
        <v>25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2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4000</v>
      </c>
      <c r="AA21287" t="s">
        <v>74</v>
      </c>
      <c r="AB21287" t="s">
        <v>82</v>
      </c>
      <c r="AC21287" t="s">
        <v>52</v>
      </c>
      <c r="AD21287" t="s">
        <v>38</v>
      </c>
      <c r="AE21287" s="1">
        <v>40603</v>
      </c>
      <c r="AF21287" t="s">
        <v>57</v>
      </c>
      <c r="AG21287" t="s">
        <v>60</v>
      </c>
    </row>
    <row r="21288" spans="1:33" x14ac:dyDescent="0.3">
      <c r="A21288">
        <v>693317</v>
      </c>
      <c r="B21288">
        <v>0</v>
      </c>
      <c r="C21288" s="1">
        <v>38261</v>
      </c>
      <c r="D21288">
        <v>0</v>
      </c>
      <c r="E21288" t="s">
        <v>25</v>
      </c>
      <c r="F21288" t="s">
        <v>25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2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15000</v>
      </c>
      <c r="AA21288" t="s">
        <v>44</v>
      </c>
      <c r="AB21288" t="s">
        <v>70</v>
      </c>
      <c r="AC21288" t="s">
        <v>37</v>
      </c>
      <c r="AD21288" t="s">
        <v>42</v>
      </c>
      <c r="AE21288" s="1">
        <v>40603</v>
      </c>
      <c r="AF21288" t="s">
        <v>39</v>
      </c>
      <c r="AG21288" t="s">
        <v>87</v>
      </c>
    </row>
    <row r="21289" spans="1:33" x14ac:dyDescent="0.3">
      <c r="A21289">
        <v>693361</v>
      </c>
      <c r="B21289">
        <v>0</v>
      </c>
      <c r="C21289" s="1">
        <v>38200</v>
      </c>
      <c r="D21289">
        <v>0</v>
      </c>
      <c r="E21289" t="s">
        <v>25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2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  <c r="Z21289">
        <v>8000</v>
      </c>
      <c r="AA21289" t="s">
        <v>55</v>
      </c>
      <c r="AB21289" t="s">
        <v>56</v>
      </c>
      <c r="AC21289" t="s">
        <v>52</v>
      </c>
      <c r="AD21289" t="s">
        <v>42</v>
      </c>
      <c r="AE21289" s="1">
        <v>40603</v>
      </c>
      <c r="AF21289" t="s">
        <v>57</v>
      </c>
      <c r="AG21289" t="s">
        <v>62</v>
      </c>
    </row>
    <row r="21290" spans="1:33" x14ac:dyDescent="0.3">
      <c r="A21290">
        <v>693382</v>
      </c>
      <c r="B21290">
        <v>0</v>
      </c>
      <c r="C21290" s="1">
        <v>35156</v>
      </c>
      <c r="D21290">
        <v>1</v>
      </c>
      <c r="E21290" t="s">
        <v>25</v>
      </c>
      <c r="F21290" t="s">
        <v>25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2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4800</v>
      </c>
      <c r="AA21290" t="s">
        <v>44</v>
      </c>
      <c r="AB21290" t="s">
        <v>48</v>
      </c>
      <c r="AC21290" t="s">
        <v>46</v>
      </c>
      <c r="AD21290" t="s">
        <v>42</v>
      </c>
      <c r="AE21290" s="1">
        <v>40603</v>
      </c>
      <c r="AF21290" t="s">
        <v>39</v>
      </c>
      <c r="AG21290" t="s">
        <v>43</v>
      </c>
    </row>
    <row r="21291" spans="1:33" x14ac:dyDescent="0.3">
      <c r="A21291">
        <v>693399</v>
      </c>
      <c r="B21291">
        <v>0</v>
      </c>
      <c r="C21291" s="1">
        <v>31778</v>
      </c>
      <c r="D21291">
        <v>1</v>
      </c>
      <c r="E21291" t="s">
        <v>25</v>
      </c>
      <c r="F21291" t="s">
        <v>25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2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16000</v>
      </c>
      <c r="AA21291" t="s">
        <v>74</v>
      </c>
      <c r="AB21291" t="s">
        <v>101</v>
      </c>
      <c r="AC21291" t="s">
        <v>37</v>
      </c>
      <c r="AD21291" t="s">
        <v>133</v>
      </c>
      <c r="AE21291" s="1">
        <v>40603</v>
      </c>
      <c r="AF21291" t="s">
        <v>39</v>
      </c>
      <c r="AG21291" t="s">
        <v>113</v>
      </c>
    </row>
    <row r="21292" spans="1:33" x14ac:dyDescent="0.3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25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2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4100</v>
      </c>
      <c r="AA21292" t="s">
        <v>53</v>
      </c>
      <c r="AB21292" t="s">
        <v>68</v>
      </c>
      <c r="AC21292" t="s">
        <v>52</v>
      </c>
      <c r="AD21292" t="s">
        <v>42</v>
      </c>
      <c r="AE21292" s="1">
        <v>40603</v>
      </c>
      <c r="AF21292" t="s">
        <v>39</v>
      </c>
      <c r="AG21292" t="s">
        <v>79</v>
      </c>
    </row>
    <row r="21293" spans="1:33" x14ac:dyDescent="0.3">
      <c r="A21293">
        <v>693430</v>
      </c>
      <c r="B21293">
        <v>0</v>
      </c>
      <c r="C21293" s="1">
        <v>34001</v>
      </c>
      <c r="D21293">
        <v>0</v>
      </c>
      <c r="E21293" t="s">
        <v>25</v>
      </c>
      <c r="F21293" t="s">
        <v>25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2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6000</v>
      </c>
      <c r="AA21293" t="s">
        <v>53</v>
      </c>
      <c r="AB21293" t="s">
        <v>97</v>
      </c>
      <c r="AC21293" t="s">
        <v>52</v>
      </c>
      <c r="AD21293" t="s">
        <v>133</v>
      </c>
      <c r="AE21293" s="1">
        <v>40603</v>
      </c>
      <c r="AF21293" t="s">
        <v>39</v>
      </c>
      <c r="AG21293" t="s">
        <v>47</v>
      </c>
    </row>
    <row r="21294" spans="1:33" x14ac:dyDescent="0.3">
      <c r="A21294">
        <v>693452</v>
      </c>
      <c r="B21294">
        <v>0</v>
      </c>
      <c r="C21294" s="1">
        <v>37288</v>
      </c>
      <c r="D21294">
        <v>0</v>
      </c>
      <c r="E21294" t="s">
        <v>25</v>
      </c>
      <c r="F21294" t="s">
        <v>25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2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13000</v>
      </c>
      <c r="AA21294" t="s">
        <v>55</v>
      </c>
      <c r="AB21294" t="s">
        <v>78</v>
      </c>
      <c r="AC21294" t="s">
        <v>37</v>
      </c>
      <c r="AD21294" t="s">
        <v>42</v>
      </c>
      <c r="AE21294" s="1">
        <v>40603</v>
      </c>
      <c r="AF21294" t="s">
        <v>39</v>
      </c>
      <c r="AG21294" t="s">
        <v>72</v>
      </c>
    </row>
    <row r="21295" spans="1:33" x14ac:dyDescent="0.3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25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2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5000</v>
      </c>
      <c r="AA21295" t="s">
        <v>55</v>
      </c>
      <c r="AB21295" t="s">
        <v>102</v>
      </c>
      <c r="AC21295" t="s">
        <v>37</v>
      </c>
      <c r="AD21295" t="s">
        <v>42</v>
      </c>
      <c r="AE21295" s="1">
        <v>40603</v>
      </c>
      <c r="AF21295" t="s">
        <v>39</v>
      </c>
      <c r="AG21295" t="s">
        <v>43</v>
      </c>
    </row>
    <row r="21296" spans="1:33" x14ac:dyDescent="0.3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25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2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4000</v>
      </c>
      <c r="AA21296" t="s">
        <v>44</v>
      </c>
      <c r="AB21296" t="s">
        <v>48</v>
      </c>
      <c r="AC21296" t="s">
        <v>37</v>
      </c>
      <c r="AD21296" t="s">
        <v>133</v>
      </c>
      <c r="AE21296" s="1">
        <v>40603</v>
      </c>
      <c r="AF21296" t="s">
        <v>39</v>
      </c>
      <c r="AG21296" t="s">
        <v>61</v>
      </c>
    </row>
    <row r="21297" spans="1:33" x14ac:dyDescent="0.3">
      <c r="A21297">
        <v>693603</v>
      </c>
      <c r="B21297">
        <v>0</v>
      </c>
      <c r="C21297" s="1">
        <v>37347</v>
      </c>
      <c r="D21297">
        <v>1</v>
      </c>
      <c r="E21297" t="s">
        <v>25</v>
      </c>
      <c r="F21297" t="s">
        <v>25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2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2800</v>
      </c>
      <c r="AA21297" t="s">
        <v>44</v>
      </c>
      <c r="AB21297" t="s">
        <v>70</v>
      </c>
      <c r="AC21297" t="s">
        <v>37</v>
      </c>
      <c r="AD21297" t="s">
        <v>42</v>
      </c>
      <c r="AE21297" s="1">
        <v>40603</v>
      </c>
      <c r="AF21297" t="s">
        <v>39</v>
      </c>
      <c r="AG21297" t="s">
        <v>43</v>
      </c>
    </row>
    <row r="21298" spans="1:33" x14ac:dyDescent="0.3">
      <c r="A21298">
        <v>693629</v>
      </c>
      <c r="B21298">
        <v>0</v>
      </c>
      <c r="C21298" s="1">
        <v>34881</v>
      </c>
      <c r="D21298">
        <v>0</v>
      </c>
      <c r="E21298" t="s">
        <v>25</v>
      </c>
      <c r="F21298" t="s">
        <v>25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2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10000</v>
      </c>
      <c r="AA21298" t="s">
        <v>35</v>
      </c>
      <c r="AB21298" t="s">
        <v>50</v>
      </c>
      <c r="AC21298" t="s">
        <v>52</v>
      </c>
      <c r="AD21298" t="s">
        <v>42</v>
      </c>
      <c r="AE21298" s="1">
        <v>40603</v>
      </c>
      <c r="AF21298" t="s">
        <v>39</v>
      </c>
      <c r="AG21298" t="s">
        <v>40</v>
      </c>
    </row>
    <row r="21299" spans="1:33" x14ac:dyDescent="0.3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2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000</v>
      </c>
      <c r="AA21299" t="s">
        <v>88</v>
      </c>
      <c r="AB21299" t="s">
        <v>89</v>
      </c>
      <c r="AC21299" t="s">
        <v>52</v>
      </c>
      <c r="AD21299" t="s">
        <v>38</v>
      </c>
      <c r="AE21299" s="1">
        <v>40603</v>
      </c>
      <c r="AF21299" t="s">
        <v>39</v>
      </c>
      <c r="AG21299" t="s">
        <v>127</v>
      </c>
    </row>
    <row r="21300" spans="1:33" x14ac:dyDescent="0.3">
      <c r="A21300">
        <v>693648</v>
      </c>
      <c r="B21300">
        <v>0</v>
      </c>
      <c r="C21300" s="1">
        <v>31138</v>
      </c>
      <c r="D21300">
        <v>3</v>
      </c>
      <c r="E21300" t="s">
        <v>25</v>
      </c>
      <c r="F21300" t="s">
        <v>25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2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10000</v>
      </c>
      <c r="AA21300" t="s">
        <v>53</v>
      </c>
      <c r="AB21300" t="s">
        <v>81</v>
      </c>
      <c r="AC21300" t="s">
        <v>52</v>
      </c>
      <c r="AD21300" t="s">
        <v>38</v>
      </c>
      <c r="AE21300" s="1">
        <v>40603</v>
      </c>
      <c r="AF21300" t="s">
        <v>39</v>
      </c>
      <c r="AG21300" t="s">
        <v>72</v>
      </c>
    </row>
    <row r="21301" spans="1:33" x14ac:dyDescent="0.3">
      <c r="A21301">
        <v>693652</v>
      </c>
      <c r="B21301">
        <v>0</v>
      </c>
      <c r="C21301" s="1">
        <v>38534</v>
      </c>
      <c r="D21301">
        <v>0</v>
      </c>
      <c r="E21301" t="s">
        <v>25</v>
      </c>
      <c r="F21301" t="s">
        <v>25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2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3000</v>
      </c>
      <c r="AA21301" t="s">
        <v>35</v>
      </c>
      <c r="AB21301" t="s">
        <v>50</v>
      </c>
      <c r="AC21301" t="s">
        <v>37</v>
      </c>
      <c r="AD21301" t="s">
        <v>42</v>
      </c>
      <c r="AE21301" s="1">
        <v>40603</v>
      </c>
      <c r="AF21301" t="s">
        <v>39</v>
      </c>
      <c r="AG21301" t="s">
        <v>117</v>
      </c>
    </row>
    <row r="21302" spans="1:33" x14ac:dyDescent="0.3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25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2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5600</v>
      </c>
      <c r="AA21302" t="s">
        <v>74</v>
      </c>
      <c r="AB21302" t="s">
        <v>75</v>
      </c>
      <c r="AC21302" t="s">
        <v>52</v>
      </c>
      <c r="AD21302" t="s">
        <v>133</v>
      </c>
      <c r="AE21302" s="1">
        <v>40603</v>
      </c>
      <c r="AF21302" t="s">
        <v>39</v>
      </c>
      <c r="AG21302" t="s">
        <v>62</v>
      </c>
    </row>
    <row r="21303" spans="1:33" x14ac:dyDescent="0.3">
      <c r="A21303">
        <v>693693</v>
      </c>
      <c r="B21303">
        <v>0</v>
      </c>
      <c r="C21303" s="1">
        <v>35186</v>
      </c>
      <c r="D21303">
        <v>1</v>
      </c>
      <c r="E21303" t="s">
        <v>25</v>
      </c>
      <c r="F21303" t="s">
        <v>25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2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12000</v>
      </c>
      <c r="AA21303" t="s">
        <v>55</v>
      </c>
      <c r="AB21303" t="s">
        <v>65</v>
      </c>
      <c r="AC21303" t="s">
        <v>52</v>
      </c>
      <c r="AD21303" t="s">
        <v>133</v>
      </c>
      <c r="AE21303" s="1">
        <v>40603</v>
      </c>
      <c r="AF21303" t="s">
        <v>57</v>
      </c>
      <c r="AG21303" t="s">
        <v>40</v>
      </c>
    </row>
    <row r="21304" spans="1:33" x14ac:dyDescent="0.3">
      <c r="A21304">
        <v>693707</v>
      </c>
      <c r="B21304">
        <v>0</v>
      </c>
      <c r="C21304" s="1">
        <v>33573</v>
      </c>
      <c r="D21304">
        <v>1</v>
      </c>
      <c r="E21304" t="s">
        <v>25</v>
      </c>
      <c r="F21304" t="s">
        <v>25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2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2500</v>
      </c>
      <c r="AA21304" t="s">
        <v>53</v>
      </c>
      <c r="AB21304" t="s">
        <v>68</v>
      </c>
      <c r="AC21304" t="s">
        <v>52</v>
      </c>
      <c r="AD21304" t="s">
        <v>38</v>
      </c>
      <c r="AE21304" s="1">
        <v>40603</v>
      </c>
      <c r="AF21304" t="s">
        <v>39</v>
      </c>
      <c r="AG21304" t="s">
        <v>47</v>
      </c>
    </row>
    <row r="21305" spans="1:33" x14ac:dyDescent="0.3">
      <c r="A21305">
        <v>693711</v>
      </c>
      <c r="B21305">
        <v>0</v>
      </c>
      <c r="C21305" s="1">
        <v>38657</v>
      </c>
      <c r="D21305">
        <v>0</v>
      </c>
      <c r="E21305" t="s">
        <v>25</v>
      </c>
      <c r="F21305" t="s">
        <v>25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2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10000</v>
      </c>
      <c r="AA21305" t="s">
        <v>35</v>
      </c>
      <c r="AB21305" t="s">
        <v>36</v>
      </c>
      <c r="AC21305" t="s">
        <v>37</v>
      </c>
      <c r="AD21305" t="s">
        <v>38</v>
      </c>
      <c r="AE21305" s="1">
        <v>40603</v>
      </c>
      <c r="AF21305" t="s">
        <v>39</v>
      </c>
      <c r="AG21305" t="s">
        <v>40</v>
      </c>
    </row>
    <row r="21306" spans="1:33" x14ac:dyDescent="0.3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25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2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000</v>
      </c>
      <c r="AA21306" t="s">
        <v>35</v>
      </c>
      <c r="AB21306" t="s">
        <v>50</v>
      </c>
      <c r="AC21306" t="s">
        <v>37</v>
      </c>
      <c r="AD21306" t="s">
        <v>133</v>
      </c>
      <c r="AE21306" s="1">
        <v>40603</v>
      </c>
      <c r="AF21306" t="s">
        <v>39</v>
      </c>
      <c r="AG21306" t="s">
        <v>99</v>
      </c>
    </row>
    <row r="21307" spans="1:33" x14ac:dyDescent="0.3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25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2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000</v>
      </c>
      <c r="AA21307" t="s">
        <v>35</v>
      </c>
      <c r="AB21307" t="s">
        <v>80</v>
      </c>
      <c r="AC21307" t="s">
        <v>37</v>
      </c>
      <c r="AD21307" t="s">
        <v>42</v>
      </c>
      <c r="AE21307" s="1">
        <v>40603</v>
      </c>
      <c r="AF21307" t="s">
        <v>39</v>
      </c>
      <c r="AG21307" t="s">
        <v>40</v>
      </c>
    </row>
    <row r="21308" spans="1:33" x14ac:dyDescent="0.3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25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2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15000</v>
      </c>
      <c r="AA21308" t="s">
        <v>35</v>
      </c>
      <c r="AB21308" t="s">
        <v>41</v>
      </c>
      <c r="AC21308" t="s">
        <v>52</v>
      </c>
      <c r="AD21308" t="s">
        <v>42</v>
      </c>
      <c r="AE21308" s="1">
        <v>40603</v>
      </c>
      <c r="AF21308" t="s">
        <v>39</v>
      </c>
      <c r="AG21308" t="s">
        <v>61</v>
      </c>
    </row>
    <row r="21309" spans="1:33" x14ac:dyDescent="0.3">
      <c r="A21309">
        <v>693893</v>
      </c>
      <c r="B21309">
        <v>0</v>
      </c>
      <c r="C21309" s="1">
        <v>34182</v>
      </c>
      <c r="D21309">
        <v>0</v>
      </c>
      <c r="E21309" t="s">
        <v>25</v>
      </c>
      <c r="F21309" t="s">
        <v>25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2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6500</v>
      </c>
      <c r="AA21309" t="s">
        <v>35</v>
      </c>
      <c r="AB21309" t="s">
        <v>80</v>
      </c>
      <c r="AC21309" t="s">
        <v>52</v>
      </c>
      <c r="AD21309" t="s">
        <v>42</v>
      </c>
      <c r="AE21309" s="1">
        <v>40603</v>
      </c>
      <c r="AF21309" t="s">
        <v>39</v>
      </c>
      <c r="AG21309" t="s">
        <v>117</v>
      </c>
    </row>
    <row r="21310" spans="1:33" x14ac:dyDescent="0.3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25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2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3825</v>
      </c>
      <c r="AA21310" t="s">
        <v>35</v>
      </c>
      <c r="AB21310" t="s">
        <v>80</v>
      </c>
      <c r="AC21310" t="s">
        <v>37</v>
      </c>
      <c r="AD21310" t="s">
        <v>133</v>
      </c>
      <c r="AE21310" s="1">
        <v>40603</v>
      </c>
      <c r="AF21310" t="s">
        <v>57</v>
      </c>
      <c r="AG21310" t="s">
        <v>85</v>
      </c>
    </row>
    <row r="21311" spans="1:33" x14ac:dyDescent="0.3">
      <c r="A21311">
        <v>693932</v>
      </c>
      <c r="B21311">
        <v>0</v>
      </c>
      <c r="C21311" s="1">
        <v>34304</v>
      </c>
      <c r="D21311">
        <v>0</v>
      </c>
      <c r="E21311" t="s">
        <v>25</v>
      </c>
      <c r="F21311" t="s">
        <v>25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2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20000</v>
      </c>
      <c r="AA21311" t="s">
        <v>55</v>
      </c>
      <c r="AB21311" t="s">
        <v>56</v>
      </c>
      <c r="AC21311" t="s">
        <v>37</v>
      </c>
      <c r="AD21311" t="s">
        <v>38</v>
      </c>
      <c r="AE21311" s="1">
        <v>40603</v>
      </c>
      <c r="AF21311" t="s">
        <v>39</v>
      </c>
      <c r="AG21311" t="s">
        <v>72</v>
      </c>
    </row>
    <row r="21312" spans="1:33" x14ac:dyDescent="0.3">
      <c r="A21312">
        <v>693933</v>
      </c>
      <c r="B21312">
        <v>0</v>
      </c>
      <c r="C21312" s="1">
        <v>35096</v>
      </c>
      <c r="D21312">
        <v>0</v>
      </c>
      <c r="E21312" t="s">
        <v>25</v>
      </c>
      <c r="F21312" t="s">
        <v>25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2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3000</v>
      </c>
      <c r="AA21312" t="s">
        <v>53</v>
      </c>
      <c r="AB21312" t="s">
        <v>81</v>
      </c>
      <c r="AC21312" t="s">
        <v>46</v>
      </c>
      <c r="AD21312" t="s">
        <v>42</v>
      </c>
      <c r="AE21312" s="1">
        <v>40603</v>
      </c>
      <c r="AF21312" t="s">
        <v>39</v>
      </c>
      <c r="AG21312" t="s">
        <v>87</v>
      </c>
    </row>
    <row r="21313" spans="1:33" x14ac:dyDescent="0.3">
      <c r="A21313">
        <v>693954</v>
      </c>
      <c r="B21313">
        <v>0</v>
      </c>
      <c r="C21313" s="1">
        <v>36739</v>
      </c>
      <c r="D21313">
        <v>1</v>
      </c>
      <c r="E21313" t="s">
        <v>25</v>
      </c>
      <c r="F21313" t="s">
        <v>25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2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11400</v>
      </c>
      <c r="AA21313" t="s">
        <v>53</v>
      </c>
      <c r="AB21313" t="s">
        <v>67</v>
      </c>
      <c r="AC21313" t="s">
        <v>52</v>
      </c>
      <c r="AD21313" t="s">
        <v>38</v>
      </c>
      <c r="AE21313" s="1">
        <v>40603</v>
      </c>
      <c r="AF21313" t="s">
        <v>39</v>
      </c>
      <c r="AG21313" t="s">
        <v>40</v>
      </c>
    </row>
    <row r="21314" spans="1:33" x14ac:dyDescent="0.3">
      <c r="A21314">
        <v>693993</v>
      </c>
      <c r="B21314">
        <v>0</v>
      </c>
      <c r="C21314" s="1">
        <v>34274</v>
      </c>
      <c r="D21314">
        <v>2</v>
      </c>
      <c r="E21314" t="s">
        <v>25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2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5000</v>
      </c>
      <c r="AA21314" t="s">
        <v>53</v>
      </c>
      <c r="AB21314" t="s">
        <v>54</v>
      </c>
      <c r="AC21314" t="s">
        <v>52</v>
      </c>
      <c r="AD21314" t="s">
        <v>42</v>
      </c>
      <c r="AE21314" s="1">
        <v>40603</v>
      </c>
      <c r="AF21314" t="s">
        <v>39</v>
      </c>
      <c r="AG21314" t="s">
        <v>73</v>
      </c>
    </row>
    <row r="21315" spans="1:33" x14ac:dyDescent="0.3">
      <c r="A21315">
        <v>694008</v>
      </c>
      <c r="B21315">
        <v>0</v>
      </c>
      <c r="C21315" s="1">
        <v>35735</v>
      </c>
      <c r="D21315">
        <v>1</v>
      </c>
      <c r="E21315" t="s">
        <v>25</v>
      </c>
      <c r="F21315" t="s">
        <v>25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2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25000</v>
      </c>
      <c r="AA21315" t="s">
        <v>74</v>
      </c>
      <c r="AB21315" t="s">
        <v>101</v>
      </c>
      <c r="AC21315" t="s">
        <v>37</v>
      </c>
      <c r="AD21315" t="s">
        <v>38</v>
      </c>
      <c r="AE21315" s="1">
        <v>40603</v>
      </c>
      <c r="AF21315" t="s">
        <v>57</v>
      </c>
      <c r="AG21315" t="s">
        <v>72</v>
      </c>
    </row>
    <row r="21316" spans="1:33" x14ac:dyDescent="0.3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25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2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3000</v>
      </c>
      <c r="AA21316" t="s">
        <v>35</v>
      </c>
      <c r="AB21316" t="s">
        <v>41</v>
      </c>
      <c r="AC21316" t="s">
        <v>52</v>
      </c>
      <c r="AD21316" t="s">
        <v>42</v>
      </c>
      <c r="AE21316" s="1">
        <v>40603</v>
      </c>
      <c r="AF21316" t="s">
        <v>39</v>
      </c>
      <c r="AG21316" t="s">
        <v>58</v>
      </c>
    </row>
    <row r="21317" spans="1:33" x14ac:dyDescent="0.3">
      <c r="A21317">
        <v>694067</v>
      </c>
      <c r="B21317">
        <v>0</v>
      </c>
      <c r="C21317" s="1">
        <v>36647</v>
      </c>
      <c r="D21317">
        <v>0</v>
      </c>
      <c r="E21317" t="s">
        <v>25</v>
      </c>
      <c r="F21317" t="s">
        <v>25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2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4000</v>
      </c>
      <c r="AA21317" t="s">
        <v>53</v>
      </c>
      <c r="AB21317" t="s">
        <v>97</v>
      </c>
      <c r="AC21317" t="s">
        <v>52</v>
      </c>
      <c r="AD21317" t="s">
        <v>42</v>
      </c>
      <c r="AE21317" s="1">
        <v>40603</v>
      </c>
      <c r="AF21317" t="s">
        <v>39</v>
      </c>
      <c r="AG21317" t="s">
        <v>43</v>
      </c>
    </row>
    <row r="21318" spans="1:33" x14ac:dyDescent="0.3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25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2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11200</v>
      </c>
      <c r="AA21318" t="s">
        <v>55</v>
      </c>
      <c r="AB21318" t="s">
        <v>78</v>
      </c>
      <c r="AC21318" t="s">
        <v>52</v>
      </c>
      <c r="AD21318" t="s">
        <v>133</v>
      </c>
      <c r="AE21318" s="1">
        <v>40603</v>
      </c>
      <c r="AF21318" t="s">
        <v>39</v>
      </c>
      <c r="AG21318" t="s">
        <v>108</v>
      </c>
    </row>
    <row r="21319" spans="1:33" x14ac:dyDescent="0.3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25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2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5800</v>
      </c>
      <c r="AA21319" t="s">
        <v>53</v>
      </c>
      <c r="AB21319" t="s">
        <v>67</v>
      </c>
      <c r="AC21319" t="s">
        <v>52</v>
      </c>
      <c r="AD21319" t="s">
        <v>133</v>
      </c>
      <c r="AE21319" s="1">
        <v>40603</v>
      </c>
      <c r="AF21319" t="s">
        <v>39</v>
      </c>
      <c r="AG21319" t="s">
        <v>77</v>
      </c>
    </row>
    <row r="21320" spans="1:33" x14ac:dyDescent="0.3">
      <c r="A21320">
        <v>694094</v>
      </c>
      <c r="B21320">
        <v>0</v>
      </c>
      <c r="C21320" s="1">
        <v>34304</v>
      </c>
      <c r="D21320">
        <v>0</v>
      </c>
      <c r="E21320" t="s">
        <v>25</v>
      </c>
      <c r="F21320" t="s">
        <v>25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2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16000</v>
      </c>
      <c r="AA21320" t="s">
        <v>44</v>
      </c>
      <c r="AB21320" t="s">
        <v>45</v>
      </c>
      <c r="AC21320" t="s">
        <v>37</v>
      </c>
      <c r="AD21320" t="s">
        <v>133</v>
      </c>
      <c r="AE21320" s="1">
        <v>40603</v>
      </c>
      <c r="AF21320" t="s">
        <v>39</v>
      </c>
      <c r="AG21320" t="s">
        <v>43</v>
      </c>
    </row>
    <row r="21321" spans="1:33" x14ac:dyDescent="0.3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25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2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14000</v>
      </c>
      <c r="AA21321" t="s">
        <v>88</v>
      </c>
      <c r="AB21321" t="s">
        <v>96</v>
      </c>
      <c r="AC21321" t="s">
        <v>37</v>
      </c>
      <c r="AD21321" t="s">
        <v>38</v>
      </c>
      <c r="AE21321" s="1">
        <v>40603</v>
      </c>
      <c r="AF21321" t="s">
        <v>57</v>
      </c>
      <c r="AG21321" t="s">
        <v>103</v>
      </c>
    </row>
    <row r="21322" spans="1:33" x14ac:dyDescent="0.3">
      <c r="A21322">
        <v>694147</v>
      </c>
      <c r="B21322">
        <v>0</v>
      </c>
      <c r="C21322" s="1">
        <v>35855</v>
      </c>
      <c r="D21322">
        <v>0</v>
      </c>
      <c r="E21322" t="s">
        <v>25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2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12500</v>
      </c>
      <c r="AA21322" t="s">
        <v>55</v>
      </c>
      <c r="AB21322" t="s">
        <v>78</v>
      </c>
      <c r="AC21322" t="s">
        <v>37</v>
      </c>
      <c r="AD21322" t="s">
        <v>42</v>
      </c>
      <c r="AE21322" s="1">
        <v>40603</v>
      </c>
      <c r="AF21322" t="s">
        <v>39</v>
      </c>
      <c r="AG21322" t="s">
        <v>49</v>
      </c>
    </row>
    <row r="21323" spans="1:33" x14ac:dyDescent="0.3">
      <c r="A21323">
        <v>694156</v>
      </c>
      <c r="B21323">
        <v>0</v>
      </c>
      <c r="C21323" s="1">
        <v>33512</v>
      </c>
      <c r="D21323">
        <v>0</v>
      </c>
      <c r="E21323" t="s">
        <v>25</v>
      </c>
      <c r="F21323" t="s">
        <v>25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2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18300</v>
      </c>
      <c r="AA21323" t="s">
        <v>35</v>
      </c>
      <c r="AB21323" t="s">
        <v>50</v>
      </c>
      <c r="AC21323" t="s">
        <v>52</v>
      </c>
      <c r="AD21323" t="s">
        <v>42</v>
      </c>
      <c r="AE21323" s="1">
        <v>40603</v>
      </c>
      <c r="AF21323" t="s">
        <v>39</v>
      </c>
      <c r="AG21323" t="s">
        <v>60</v>
      </c>
    </row>
    <row r="21324" spans="1:33" x14ac:dyDescent="0.3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25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2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15000</v>
      </c>
      <c r="AA21324" t="s">
        <v>35</v>
      </c>
      <c r="AB21324" t="s">
        <v>41</v>
      </c>
      <c r="AC21324" t="s">
        <v>46</v>
      </c>
      <c r="AD21324" t="s">
        <v>38</v>
      </c>
      <c r="AE21324" s="1">
        <v>40603</v>
      </c>
      <c r="AF21324" t="s">
        <v>39</v>
      </c>
      <c r="AG21324" t="s">
        <v>60</v>
      </c>
    </row>
    <row r="21325" spans="1:33" x14ac:dyDescent="0.3">
      <c r="A21325">
        <v>694199</v>
      </c>
      <c r="B21325">
        <v>0</v>
      </c>
      <c r="C21325" s="1">
        <v>31747</v>
      </c>
      <c r="D21325">
        <v>0</v>
      </c>
      <c r="E21325" t="s">
        <v>25</v>
      </c>
      <c r="F21325" t="s">
        <v>25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2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00</v>
      </c>
      <c r="AA21325" t="s">
        <v>35</v>
      </c>
      <c r="AB21325" t="s">
        <v>80</v>
      </c>
      <c r="AC21325" t="s">
        <v>52</v>
      </c>
      <c r="AD21325" t="s">
        <v>133</v>
      </c>
      <c r="AE21325" s="1">
        <v>40603</v>
      </c>
      <c r="AF21325" t="s">
        <v>39</v>
      </c>
      <c r="AG21325" t="s">
        <v>40</v>
      </c>
    </row>
    <row r="21326" spans="1:33" x14ac:dyDescent="0.3">
      <c r="A21326">
        <v>694223</v>
      </c>
      <c r="B21326">
        <v>0</v>
      </c>
      <c r="C21326" s="1">
        <v>39142</v>
      </c>
      <c r="D21326">
        <v>0</v>
      </c>
      <c r="E21326" t="s">
        <v>25</v>
      </c>
      <c r="F21326" t="s">
        <v>25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2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5000</v>
      </c>
      <c r="AA21326" t="s">
        <v>35</v>
      </c>
      <c r="AB21326" t="s">
        <v>59</v>
      </c>
      <c r="AC21326" t="s">
        <v>37</v>
      </c>
      <c r="AD21326" t="s">
        <v>133</v>
      </c>
      <c r="AE21326" s="1">
        <v>40603</v>
      </c>
      <c r="AF21326" t="s">
        <v>39</v>
      </c>
      <c r="AG21326" t="s">
        <v>40</v>
      </c>
    </row>
    <row r="21327" spans="1:33" x14ac:dyDescent="0.3">
      <c r="A21327">
        <v>694231</v>
      </c>
      <c r="B21327">
        <v>0</v>
      </c>
      <c r="C21327" s="1">
        <v>38384</v>
      </c>
      <c r="D21327">
        <v>2</v>
      </c>
      <c r="E21327" t="s">
        <v>25</v>
      </c>
      <c r="F21327" t="s">
        <v>25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2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00</v>
      </c>
      <c r="AA21327" t="s">
        <v>88</v>
      </c>
      <c r="AB21327" t="s">
        <v>93</v>
      </c>
      <c r="AC21327" t="s">
        <v>37</v>
      </c>
      <c r="AD21327" t="s">
        <v>42</v>
      </c>
      <c r="AE21327" s="1">
        <v>40603</v>
      </c>
      <c r="AF21327" t="s">
        <v>39</v>
      </c>
      <c r="AG21327" t="s">
        <v>62</v>
      </c>
    </row>
    <row r="21328" spans="1:33" x14ac:dyDescent="0.3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25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2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000</v>
      </c>
      <c r="AA21328" t="s">
        <v>44</v>
      </c>
      <c r="AB21328" t="s">
        <v>51</v>
      </c>
      <c r="AC21328" t="s">
        <v>37</v>
      </c>
      <c r="AD21328" t="s">
        <v>42</v>
      </c>
      <c r="AE21328" s="1">
        <v>40603</v>
      </c>
      <c r="AF21328" t="s">
        <v>39</v>
      </c>
      <c r="AG21328" t="s">
        <v>40</v>
      </c>
    </row>
    <row r="21329" spans="1:33" x14ac:dyDescent="0.3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25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2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6800</v>
      </c>
      <c r="AA21329" t="s">
        <v>53</v>
      </c>
      <c r="AB21329" t="s">
        <v>54</v>
      </c>
      <c r="AC21329" t="s">
        <v>52</v>
      </c>
      <c r="AD21329" t="s">
        <v>42</v>
      </c>
      <c r="AE21329" s="1">
        <v>40603</v>
      </c>
      <c r="AF21329" t="s">
        <v>39</v>
      </c>
      <c r="AG21329" t="s">
        <v>40</v>
      </c>
    </row>
    <row r="21330" spans="1:33" x14ac:dyDescent="0.3">
      <c r="A21330">
        <v>694364</v>
      </c>
      <c r="B21330">
        <v>0</v>
      </c>
      <c r="C21330" s="1">
        <v>35309</v>
      </c>
      <c r="D21330">
        <v>0</v>
      </c>
      <c r="E21330" t="s">
        <v>25</v>
      </c>
      <c r="F21330" t="s">
        <v>25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2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12000</v>
      </c>
      <c r="AA21330" t="s">
        <v>53</v>
      </c>
      <c r="AB21330" t="s">
        <v>68</v>
      </c>
      <c r="AC21330" t="s">
        <v>52</v>
      </c>
      <c r="AD21330" t="s">
        <v>42</v>
      </c>
      <c r="AE21330" s="1">
        <v>40603</v>
      </c>
      <c r="AF21330" t="s">
        <v>39</v>
      </c>
      <c r="AG21330" t="s">
        <v>85</v>
      </c>
    </row>
    <row r="21331" spans="1:33" x14ac:dyDescent="0.3">
      <c r="A21331">
        <v>694369</v>
      </c>
      <c r="B21331">
        <v>0</v>
      </c>
      <c r="C21331" s="1">
        <v>36739</v>
      </c>
      <c r="D21331">
        <v>0</v>
      </c>
      <c r="E21331" t="s">
        <v>25</v>
      </c>
      <c r="F21331" t="s">
        <v>25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2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2400</v>
      </c>
      <c r="AA21331" t="s">
        <v>53</v>
      </c>
      <c r="AB21331" t="s">
        <v>54</v>
      </c>
      <c r="AC21331" t="s">
        <v>52</v>
      </c>
      <c r="AD21331" t="s">
        <v>42</v>
      </c>
      <c r="AE21331" s="1">
        <v>40603</v>
      </c>
      <c r="AF21331" t="s">
        <v>39</v>
      </c>
      <c r="AG21331" t="s">
        <v>87</v>
      </c>
    </row>
    <row r="21332" spans="1:33" x14ac:dyDescent="0.3">
      <c r="A21332">
        <v>694413</v>
      </c>
      <c r="B21332">
        <v>0</v>
      </c>
      <c r="C21332" s="1">
        <v>33482</v>
      </c>
      <c r="D21332">
        <v>0</v>
      </c>
      <c r="E21332" t="s">
        <v>25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2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6000</v>
      </c>
      <c r="AA21332" t="s">
        <v>35</v>
      </c>
      <c r="AB21332" t="s">
        <v>80</v>
      </c>
      <c r="AC21332" t="s">
        <v>37</v>
      </c>
      <c r="AD21332" t="s">
        <v>42</v>
      </c>
      <c r="AE21332" s="1">
        <v>40603</v>
      </c>
      <c r="AF21332" t="s">
        <v>39</v>
      </c>
      <c r="AG21332" t="s">
        <v>43</v>
      </c>
    </row>
    <row r="21333" spans="1:33" x14ac:dyDescent="0.3">
      <c r="A21333">
        <v>694445</v>
      </c>
      <c r="B21333">
        <v>0</v>
      </c>
      <c r="C21333" s="1">
        <v>37926</v>
      </c>
      <c r="D21333">
        <v>1</v>
      </c>
      <c r="E21333" t="s">
        <v>25</v>
      </c>
      <c r="F21333" t="s">
        <v>25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2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4100</v>
      </c>
      <c r="AA21333" t="s">
        <v>35</v>
      </c>
      <c r="AB21333" t="s">
        <v>36</v>
      </c>
      <c r="AC21333" t="s">
        <v>37</v>
      </c>
      <c r="AD21333" t="s">
        <v>133</v>
      </c>
      <c r="AE21333" s="1">
        <v>40603</v>
      </c>
      <c r="AF21333" t="s">
        <v>39</v>
      </c>
      <c r="AG21333" t="s">
        <v>124</v>
      </c>
    </row>
    <row r="21334" spans="1:33" x14ac:dyDescent="0.3">
      <c r="A21334">
        <v>694480</v>
      </c>
      <c r="B21334">
        <v>0</v>
      </c>
      <c r="C21334" s="1">
        <v>36951</v>
      </c>
      <c r="D21334">
        <v>0</v>
      </c>
      <c r="E21334" t="s">
        <v>25</v>
      </c>
      <c r="F21334" t="s">
        <v>25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2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12000</v>
      </c>
      <c r="AA21334" t="s">
        <v>35</v>
      </c>
      <c r="AB21334" t="s">
        <v>50</v>
      </c>
      <c r="AC21334" t="s">
        <v>52</v>
      </c>
      <c r="AD21334" t="s">
        <v>133</v>
      </c>
      <c r="AE21334" s="1">
        <v>40603</v>
      </c>
      <c r="AF21334" t="s">
        <v>39</v>
      </c>
      <c r="AG21334" t="s">
        <v>117</v>
      </c>
    </row>
    <row r="21335" spans="1:33" x14ac:dyDescent="0.3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25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2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10000</v>
      </c>
      <c r="AA21335" t="s">
        <v>35</v>
      </c>
      <c r="AB21335" t="s">
        <v>50</v>
      </c>
      <c r="AC21335" t="s">
        <v>37</v>
      </c>
      <c r="AD21335" t="s">
        <v>42</v>
      </c>
      <c r="AE21335" s="1">
        <v>40603</v>
      </c>
      <c r="AF21335" t="s">
        <v>39</v>
      </c>
      <c r="AG21335" t="s">
        <v>40</v>
      </c>
    </row>
    <row r="21336" spans="1:33" x14ac:dyDescent="0.3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25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2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6000</v>
      </c>
      <c r="AA21336" t="s">
        <v>35</v>
      </c>
      <c r="AB21336" t="s">
        <v>50</v>
      </c>
      <c r="AC21336" t="s">
        <v>37</v>
      </c>
      <c r="AD21336" t="s">
        <v>38</v>
      </c>
      <c r="AE21336" s="1">
        <v>40603</v>
      </c>
      <c r="AF21336" t="s">
        <v>39</v>
      </c>
      <c r="AG21336" t="s">
        <v>116</v>
      </c>
    </row>
    <row r="21337" spans="1:33" x14ac:dyDescent="0.3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25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2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35000</v>
      </c>
      <c r="AA21337" t="s">
        <v>119</v>
      </c>
      <c r="AB21337" t="s">
        <v>136</v>
      </c>
      <c r="AC21337" t="s">
        <v>46</v>
      </c>
      <c r="AD21337" t="s">
        <v>38</v>
      </c>
      <c r="AE21337" s="1">
        <v>40603</v>
      </c>
      <c r="AF21337" t="s">
        <v>57</v>
      </c>
      <c r="AG21337" t="s">
        <v>124</v>
      </c>
    </row>
    <row r="21338" spans="1:33" x14ac:dyDescent="0.3">
      <c r="A21338">
        <v>694719</v>
      </c>
      <c r="B21338">
        <v>0</v>
      </c>
      <c r="C21338" s="1">
        <v>38169</v>
      </c>
      <c r="D21338">
        <v>0</v>
      </c>
      <c r="E21338" t="s">
        <v>25</v>
      </c>
      <c r="F21338" t="s">
        <v>25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2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1750</v>
      </c>
      <c r="AA21338" t="s">
        <v>44</v>
      </c>
      <c r="AB21338" t="s">
        <v>70</v>
      </c>
      <c r="AC21338" t="s">
        <v>52</v>
      </c>
      <c r="AD21338" t="s">
        <v>133</v>
      </c>
      <c r="AE21338" s="1">
        <v>40603</v>
      </c>
      <c r="AF21338" t="s">
        <v>39</v>
      </c>
      <c r="AG21338" t="s">
        <v>61</v>
      </c>
    </row>
    <row r="21339" spans="1:33" x14ac:dyDescent="0.3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25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2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9600</v>
      </c>
      <c r="AA21339" t="s">
        <v>35</v>
      </c>
      <c r="AB21339" t="s">
        <v>80</v>
      </c>
      <c r="AC21339" t="s">
        <v>52</v>
      </c>
      <c r="AD21339" t="s">
        <v>42</v>
      </c>
      <c r="AE21339" s="1">
        <v>40603</v>
      </c>
      <c r="AF21339" t="s">
        <v>39</v>
      </c>
      <c r="AG21339" t="s">
        <v>76</v>
      </c>
    </row>
    <row r="21340" spans="1:33" x14ac:dyDescent="0.3">
      <c r="A21340">
        <v>694727</v>
      </c>
      <c r="B21340">
        <v>0</v>
      </c>
      <c r="C21340" s="1">
        <v>35431</v>
      </c>
      <c r="D21340">
        <v>2</v>
      </c>
      <c r="E21340" t="s">
        <v>25</v>
      </c>
      <c r="F21340" t="s">
        <v>25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2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7000</v>
      </c>
      <c r="AA21340" t="s">
        <v>74</v>
      </c>
      <c r="AB21340" t="s">
        <v>91</v>
      </c>
      <c r="AC21340" t="s">
        <v>37</v>
      </c>
      <c r="AD21340" t="s">
        <v>42</v>
      </c>
      <c r="AE21340" s="1">
        <v>40603</v>
      </c>
      <c r="AF21340" t="s">
        <v>57</v>
      </c>
      <c r="AG21340" t="s">
        <v>60</v>
      </c>
    </row>
    <row r="21341" spans="1:33" x14ac:dyDescent="0.3">
      <c r="A21341">
        <v>694798</v>
      </c>
      <c r="B21341">
        <v>0</v>
      </c>
      <c r="C21341" s="1">
        <v>34516</v>
      </c>
      <c r="D21341">
        <v>0</v>
      </c>
      <c r="E21341" t="s">
        <v>25</v>
      </c>
      <c r="F21341" t="s">
        <v>25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2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10050</v>
      </c>
      <c r="AA21341" t="s">
        <v>35</v>
      </c>
      <c r="AB21341" t="s">
        <v>59</v>
      </c>
      <c r="AC21341" t="s">
        <v>52</v>
      </c>
      <c r="AD21341" t="s">
        <v>42</v>
      </c>
      <c r="AE21341" s="1">
        <v>40603</v>
      </c>
      <c r="AF21341" t="s">
        <v>39</v>
      </c>
      <c r="AG21341" t="s">
        <v>77</v>
      </c>
    </row>
    <row r="21342" spans="1:33" x14ac:dyDescent="0.3">
      <c r="A21342">
        <v>694826</v>
      </c>
      <c r="B21342">
        <v>0</v>
      </c>
      <c r="C21342" s="1">
        <v>35004</v>
      </c>
      <c r="D21342">
        <v>2</v>
      </c>
      <c r="E21342" t="s">
        <v>25</v>
      </c>
      <c r="F21342" t="s">
        <v>25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2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25000</v>
      </c>
      <c r="AA21342" t="s">
        <v>88</v>
      </c>
      <c r="AB21342" t="s">
        <v>96</v>
      </c>
      <c r="AC21342" t="s">
        <v>37</v>
      </c>
      <c r="AD21342" t="s">
        <v>38</v>
      </c>
      <c r="AE21342" s="1">
        <v>40603</v>
      </c>
      <c r="AF21342" t="s">
        <v>39</v>
      </c>
      <c r="AG21342" t="s">
        <v>43</v>
      </c>
    </row>
    <row r="21343" spans="1:33" x14ac:dyDescent="0.3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25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2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7000</v>
      </c>
      <c r="AA21343" t="s">
        <v>35</v>
      </c>
      <c r="AB21343" t="s">
        <v>50</v>
      </c>
      <c r="AC21343" t="s">
        <v>37</v>
      </c>
      <c r="AD21343" t="s">
        <v>42</v>
      </c>
      <c r="AE21343" s="1">
        <v>40603</v>
      </c>
      <c r="AF21343" t="s">
        <v>39</v>
      </c>
      <c r="AG21343" t="s">
        <v>47</v>
      </c>
    </row>
    <row r="21344" spans="1:33" x14ac:dyDescent="0.3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25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2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7000</v>
      </c>
      <c r="AA21344" t="s">
        <v>35</v>
      </c>
      <c r="AB21344" t="s">
        <v>80</v>
      </c>
      <c r="AC21344" t="s">
        <v>37</v>
      </c>
      <c r="AD21344" t="s">
        <v>42</v>
      </c>
      <c r="AE21344" s="1">
        <v>40603</v>
      </c>
      <c r="AF21344" t="s">
        <v>39</v>
      </c>
      <c r="AG21344" t="s">
        <v>60</v>
      </c>
    </row>
    <row r="21345" spans="1:33" x14ac:dyDescent="0.3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25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2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6900</v>
      </c>
      <c r="AA21345" t="s">
        <v>53</v>
      </c>
      <c r="AB21345" t="s">
        <v>54</v>
      </c>
      <c r="AC21345" t="s">
        <v>37</v>
      </c>
      <c r="AD21345" t="s">
        <v>133</v>
      </c>
      <c r="AE21345" s="1">
        <v>40603</v>
      </c>
      <c r="AF21345" t="s">
        <v>39</v>
      </c>
      <c r="AG21345" t="s">
        <v>79</v>
      </c>
    </row>
    <row r="21346" spans="1:33" x14ac:dyDescent="0.3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25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2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12000</v>
      </c>
      <c r="AA21346" t="s">
        <v>35</v>
      </c>
      <c r="AB21346" t="s">
        <v>41</v>
      </c>
      <c r="AC21346" t="s">
        <v>52</v>
      </c>
      <c r="AD21346" t="s">
        <v>42</v>
      </c>
      <c r="AE21346" s="1">
        <v>40603</v>
      </c>
      <c r="AF21346" t="s">
        <v>39</v>
      </c>
      <c r="AG21346" t="s">
        <v>85</v>
      </c>
    </row>
    <row r="21347" spans="1:33" x14ac:dyDescent="0.3">
      <c r="A21347">
        <v>695019</v>
      </c>
      <c r="B21347">
        <v>0</v>
      </c>
      <c r="C21347" s="1">
        <v>36708</v>
      </c>
      <c r="D21347">
        <v>0</v>
      </c>
      <c r="E21347" t="s">
        <v>25</v>
      </c>
      <c r="F21347" t="s">
        <v>25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2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5000</v>
      </c>
      <c r="AA21347" t="s">
        <v>53</v>
      </c>
      <c r="AB21347" t="s">
        <v>97</v>
      </c>
      <c r="AC21347" t="s">
        <v>52</v>
      </c>
      <c r="AD21347" t="s">
        <v>133</v>
      </c>
      <c r="AE21347" s="1">
        <v>40603</v>
      </c>
      <c r="AF21347" t="s">
        <v>39</v>
      </c>
      <c r="AG21347" t="s">
        <v>124</v>
      </c>
    </row>
    <row r="21348" spans="1:33" x14ac:dyDescent="0.3">
      <c r="A21348">
        <v>695035</v>
      </c>
      <c r="B21348">
        <v>0</v>
      </c>
      <c r="C21348" s="1">
        <v>36708</v>
      </c>
      <c r="D21348">
        <v>1</v>
      </c>
      <c r="E21348" t="s">
        <v>25</v>
      </c>
      <c r="F21348" t="s">
        <v>25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2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15000</v>
      </c>
      <c r="AA21348" t="s">
        <v>44</v>
      </c>
      <c r="AB21348" t="s">
        <v>51</v>
      </c>
      <c r="AC21348" t="s">
        <v>46</v>
      </c>
      <c r="AD21348" t="s">
        <v>42</v>
      </c>
      <c r="AE21348" s="1">
        <v>40603</v>
      </c>
      <c r="AF21348" t="s">
        <v>57</v>
      </c>
      <c r="AG21348" t="s">
        <v>40</v>
      </c>
    </row>
    <row r="21349" spans="1:33" x14ac:dyDescent="0.3">
      <c r="A21349">
        <v>695068</v>
      </c>
      <c r="B21349">
        <v>0</v>
      </c>
      <c r="C21349" s="1">
        <v>37530</v>
      </c>
      <c r="D21349">
        <v>0</v>
      </c>
      <c r="E21349" t="s">
        <v>25</v>
      </c>
      <c r="F21349" t="s">
        <v>25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2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14000</v>
      </c>
      <c r="AA21349" t="s">
        <v>55</v>
      </c>
      <c r="AB21349" t="s">
        <v>78</v>
      </c>
      <c r="AC21349" t="s">
        <v>52</v>
      </c>
      <c r="AD21349" t="s">
        <v>42</v>
      </c>
      <c r="AE21349" s="1">
        <v>40603</v>
      </c>
      <c r="AF21349" t="s">
        <v>39</v>
      </c>
      <c r="AG21349" t="s">
        <v>47</v>
      </c>
    </row>
    <row r="21350" spans="1:33" x14ac:dyDescent="0.3">
      <c r="A21350">
        <v>695069</v>
      </c>
      <c r="B21350">
        <v>0</v>
      </c>
      <c r="C21350" s="1">
        <v>37438</v>
      </c>
      <c r="D21350">
        <v>3</v>
      </c>
      <c r="E21350" t="s">
        <v>25</v>
      </c>
      <c r="F21350" t="s">
        <v>25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2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14000</v>
      </c>
      <c r="AA21350" t="s">
        <v>53</v>
      </c>
      <c r="AB21350" t="s">
        <v>54</v>
      </c>
      <c r="AC21350" t="s">
        <v>52</v>
      </c>
      <c r="AD21350" t="s">
        <v>133</v>
      </c>
      <c r="AE21350" s="1">
        <v>40603</v>
      </c>
      <c r="AF21350" t="s">
        <v>39</v>
      </c>
      <c r="AG21350" t="s">
        <v>85</v>
      </c>
    </row>
    <row r="21351" spans="1:33" x14ac:dyDescent="0.3">
      <c r="A21351">
        <v>695082</v>
      </c>
      <c r="B21351">
        <v>0</v>
      </c>
      <c r="C21351" s="1">
        <v>37926</v>
      </c>
      <c r="D21351">
        <v>0</v>
      </c>
      <c r="E21351" t="s">
        <v>25</v>
      </c>
      <c r="F21351" t="s">
        <v>25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2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12000</v>
      </c>
      <c r="AA21351" t="s">
        <v>35</v>
      </c>
      <c r="AB21351" t="s">
        <v>50</v>
      </c>
      <c r="AC21351" t="s">
        <v>52</v>
      </c>
      <c r="AD21351" t="s">
        <v>38</v>
      </c>
      <c r="AE21351" s="1">
        <v>40603</v>
      </c>
      <c r="AF21351" t="s">
        <v>39</v>
      </c>
      <c r="AG21351" t="s">
        <v>114</v>
      </c>
    </row>
    <row r="21352" spans="1:33" x14ac:dyDescent="0.3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25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2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000</v>
      </c>
      <c r="AA21352" t="s">
        <v>55</v>
      </c>
      <c r="AB21352" t="s">
        <v>92</v>
      </c>
      <c r="AC21352" t="s">
        <v>37</v>
      </c>
      <c r="AD21352" t="s">
        <v>42</v>
      </c>
      <c r="AE21352" s="1">
        <v>40603</v>
      </c>
      <c r="AF21352" t="s">
        <v>39</v>
      </c>
      <c r="AG21352" t="s">
        <v>40</v>
      </c>
    </row>
    <row r="21353" spans="1:33" x14ac:dyDescent="0.3">
      <c r="A21353">
        <v>695093</v>
      </c>
      <c r="B21353">
        <v>0</v>
      </c>
      <c r="C21353" s="1">
        <v>36586</v>
      </c>
      <c r="D21353">
        <v>0</v>
      </c>
      <c r="E21353" t="s">
        <v>25</v>
      </c>
      <c r="F21353" t="s">
        <v>25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2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16000</v>
      </c>
      <c r="AA21353" t="s">
        <v>35</v>
      </c>
      <c r="AB21353" t="s">
        <v>80</v>
      </c>
      <c r="AC21353" t="s">
        <v>37</v>
      </c>
      <c r="AD21353" t="s">
        <v>42</v>
      </c>
      <c r="AE21353" s="1">
        <v>40603</v>
      </c>
      <c r="AF21353" t="s">
        <v>39</v>
      </c>
      <c r="AG21353" t="s">
        <v>85</v>
      </c>
    </row>
    <row r="21354" spans="1:33" x14ac:dyDescent="0.3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25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2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6000</v>
      </c>
      <c r="AA21354" t="s">
        <v>74</v>
      </c>
      <c r="AB21354" t="s">
        <v>75</v>
      </c>
      <c r="AC21354" t="s">
        <v>37</v>
      </c>
      <c r="AD21354" t="s">
        <v>38</v>
      </c>
      <c r="AE21354" s="1">
        <v>40603</v>
      </c>
      <c r="AF21354" t="s">
        <v>57</v>
      </c>
      <c r="AG21354" t="s">
        <v>43</v>
      </c>
    </row>
    <row r="21355" spans="1:33" x14ac:dyDescent="0.3">
      <c r="A21355">
        <v>695149</v>
      </c>
      <c r="B21355">
        <v>0</v>
      </c>
      <c r="C21355" s="1">
        <v>35339</v>
      </c>
      <c r="D21355">
        <v>0</v>
      </c>
      <c r="E21355" t="s">
        <v>25</v>
      </c>
      <c r="F21355" t="s">
        <v>25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2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16000</v>
      </c>
      <c r="AA21355" t="s">
        <v>35</v>
      </c>
      <c r="AB21355" t="s">
        <v>80</v>
      </c>
      <c r="AC21355" t="s">
        <v>37</v>
      </c>
      <c r="AD21355" t="s">
        <v>42</v>
      </c>
      <c r="AE21355" s="1">
        <v>40603</v>
      </c>
      <c r="AF21355" t="s">
        <v>39</v>
      </c>
      <c r="AG21355" t="s">
        <v>40</v>
      </c>
    </row>
    <row r="21356" spans="1:33" x14ac:dyDescent="0.3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25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2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9000</v>
      </c>
      <c r="AA21356" t="s">
        <v>55</v>
      </c>
      <c r="AB21356" t="s">
        <v>92</v>
      </c>
      <c r="AC21356" t="s">
        <v>37</v>
      </c>
      <c r="AD21356" t="s">
        <v>38</v>
      </c>
      <c r="AE21356" s="1">
        <v>40603</v>
      </c>
      <c r="AF21356" t="s">
        <v>39</v>
      </c>
      <c r="AG21356" t="s">
        <v>47</v>
      </c>
    </row>
    <row r="21357" spans="1:33" x14ac:dyDescent="0.3">
      <c r="A21357">
        <v>695172</v>
      </c>
      <c r="B21357">
        <v>0</v>
      </c>
      <c r="C21357" s="1">
        <v>34455</v>
      </c>
      <c r="D21357">
        <v>3</v>
      </c>
      <c r="E21357" t="s">
        <v>25</v>
      </c>
      <c r="F21357" t="s">
        <v>25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2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5000</v>
      </c>
      <c r="AA21357" t="s">
        <v>53</v>
      </c>
      <c r="AB21357" t="s">
        <v>68</v>
      </c>
      <c r="AC21357" t="s">
        <v>52</v>
      </c>
      <c r="AD21357" t="s">
        <v>133</v>
      </c>
      <c r="AE21357" s="1">
        <v>40603</v>
      </c>
      <c r="AF21357" t="s">
        <v>39</v>
      </c>
      <c r="AG21357" t="s">
        <v>47</v>
      </c>
    </row>
    <row r="21358" spans="1:33" x14ac:dyDescent="0.3">
      <c r="A21358">
        <v>695182</v>
      </c>
      <c r="B21358">
        <v>0</v>
      </c>
      <c r="C21358" s="1">
        <v>35309</v>
      </c>
      <c r="D21358">
        <v>1</v>
      </c>
      <c r="E21358" t="s">
        <v>25</v>
      </c>
      <c r="F21358" t="s">
        <v>25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2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5000</v>
      </c>
      <c r="AA21358" t="s">
        <v>53</v>
      </c>
      <c r="AB21358" t="s">
        <v>68</v>
      </c>
      <c r="AC21358" t="s">
        <v>52</v>
      </c>
      <c r="AD21358" t="s">
        <v>133</v>
      </c>
      <c r="AE21358" s="1">
        <v>40603</v>
      </c>
      <c r="AF21358" t="s">
        <v>39</v>
      </c>
      <c r="AG21358" t="s">
        <v>85</v>
      </c>
    </row>
    <row r="21359" spans="1:33" x14ac:dyDescent="0.3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25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2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25000</v>
      </c>
      <c r="AA21359" t="s">
        <v>88</v>
      </c>
      <c r="AB21359" t="s">
        <v>93</v>
      </c>
      <c r="AC21359" t="s">
        <v>52</v>
      </c>
      <c r="AD21359" t="s">
        <v>38</v>
      </c>
      <c r="AE21359" s="1">
        <v>40603</v>
      </c>
      <c r="AF21359" t="s">
        <v>57</v>
      </c>
      <c r="AG21359" t="s">
        <v>87</v>
      </c>
    </row>
    <row r="21360" spans="1:33" x14ac:dyDescent="0.3">
      <c r="A21360">
        <v>695203</v>
      </c>
      <c r="B21360">
        <v>0</v>
      </c>
      <c r="C21360" s="1">
        <v>38261</v>
      </c>
      <c r="D21360">
        <v>2</v>
      </c>
      <c r="E21360" t="s">
        <v>25</v>
      </c>
      <c r="F21360" t="s">
        <v>25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2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20000</v>
      </c>
      <c r="AA21360" t="s">
        <v>74</v>
      </c>
      <c r="AB21360" t="s">
        <v>101</v>
      </c>
      <c r="AC21360" t="s">
        <v>37</v>
      </c>
      <c r="AD21360" t="s">
        <v>38</v>
      </c>
      <c r="AE21360" s="1">
        <v>40603</v>
      </c>
      <c r="AF21360" t="s">
        <v>39</v>
      </c>
      <c r="AG21360" t="s">
        <v>110</v>
      </c>
    </row>
    <row r="21361" spans="1:33" x14ac:dyDescent="0.3">
      <c r="A21361">
        <v>695251</v>
      </c>
      <c r="B21361">
        <v>0</v>
      </c>
      <c r="C21361" s="1">
        <v>33725</v>
      </c>
      <c r="D21361">
        <v>1</v>
      </c>
      <c r="E21361" t="s">
        <v>25</v>
      </c>
      <c r="F21361" t="s">
        <v>25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2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9600</v>
      </c>
      <c r="AA21361" t="s">
        <v>53</v>
      </c>
      <c r="AB21361" t="s">
        <v>68</v>
      </c>
      <c r="AC21361" t="s">
        <v>52</v>
      </c>
      <c r="AD21361" t="s">
        <v>42</v>
      </c>
      <c r="AE21361" s="1">
        <v>40603</v>
      </c>
      <c r="AF21361" t="s">
        <v>39</v>
      </c>
      <c r="AG21361" t="s">
        <v>106</v>
      </c>
    </row>
    <row r="21362" spans="1:33" x14ac:dyDescent="0.3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25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2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10000</v>
      </c>
      <c r="AA21362" t="s">
        <v>44</v>
      </c>
      <c r="AB21362" t="s">
        <v>70</v>
      </c>
      <c r="AC21362" t="s">
        <v>37</v>
      </c>
      <c r="AD21362" t="s">
        <v>133</v>
      </c>
      <c r="AE21362" s="1">
        <v>40603</v>
      </c>
      <c r="AF21362" t="s">
        <v>39</v>
      </c>
      <c r="AG21362" t="s">
        <v>60</v>
      </c>
    </row>
    <row r="21363" spans="1:33" x14ac:dyDescent="0.3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25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2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15450</v>
      </c>
      <c r="AA21363" t="s">
        <v>88</v>
      </c>
      <c r="AB21363" t="s">
        <v>126</v>
      </c>
      <c r="AC21363" t="s">
        <v>52</v>
      </c>
      <c r="AD21363" t="s">
        <v>42</v>
      </c>
      <c r="AE21363" s="1">
        <v>40603</v>
      </c>
      <c r="AF21363" t="s">
        <v>57</v>
      </c>
      <c r="AG21363" t="s">
        <v>40</v>
      </c>
    </row>
    <row r="21364" spans="1:33" x14ac:dyDescent="0.3">
      <c r="A21364">
        <v>695326</v>
      </c>
      <c r="B21364">
        <v>0</v>
      </c>
      <c r="C21364" s="1">
        <v>37712</v>
      </c>
      <c r="D21364">
        <v>3</v>
      </c>
      <c r="E21364" t="s">
        <v>25</v>
      </c>
      <c r="F21364" t="s">
        <v>25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2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15000</v>
      </c>
      <c r="AA21364" t="s">
        <v>55</v>
      </c>
      <c r="AB21364" t="s">
        <v>102</v>
      </c>
      <c r="AC21364" t="s">
        <v>52</v>
      </c>
      <c r="AD21364" t="s">
        <v>38</v>
      </c>
      <c r="AE21364" s="1">
        <v>40603</v>
      </c>
      <c r="AF21364" t="s">
        <v>39</v>
      </c>
      <c r="AG21364" t="s">
        <v>69</v>
      </c>
    </row>
    <row r="21365" spans="1:33" x14ac:dyDescent="0.3">
      <c r="A21365">
        <v>695331</v>
      </c>
      <c r="B21365">
        <v>0</v>
      </c>
      <c r="C21365" s="1">
        <v>34851</v>
      </c>
      <c r="D21365">
        <v>0</v>
      </c>
      <c r="E21365" t="s">
        <v>25</v>
      </c>
      <c r="F21365" t="s">
        <v>25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2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2375</v>
      </c>
      <c r="AA21365" t="s">
        <v>35</v>
      </c>
      <c r="AB21365" t="s">
        <v>41</v>
      </c>
      <c r="AC21365" t="s">
        <v>37</v>
      </c>
      <c r="AD21365" t="s">
        <v>38</v>
      </c>
      <c r="AE21365" s="1">
        <v>40603</v>
      </c>
      <c r="AF21365" t="s">
        <v>39</v>
      </c>
      <c r="AG21365" t="s">
        <v>40</v>
      </c>
    </row>
    <row r="21366" spans="1:33" x14ac:dyDescent="0.3">
      <c r="A21366">
        <v>695383</v>
      </c>
      <c r="B21366">
        <v>0</v>
      </c>
      <c r="C21366" s="1">
        <v>37043</v>
      </c>
      <c r="D21366">
        <v>0</v>
      </c>
      <c r="E21366" t="s">
        <v>25</v>
      </c>
      <c r="F21366" t="s">
        <v>25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2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17000</v>
      </c>
      <c r="AA21366" t="s">
        <v>35</v>
      </c>
      <c r="AB21366" t="s">
        <v>36</v>
      </c>
      <c r="AC21366" t="s">
        <v>37</v>
      </c>
      <c r="AD21366" t="s">
        <v>133</v>
      </c>
      <c r="AE21366" s="1">
        <v>40603</v>
      </c>
      <c r="AF21366" t="s">
        <v>39</v>
      </c>
      <c r="AG21366" t="s">
        <v>40</v>
      </c>
    </row>
    <row r="21367" spans="1:33" x14ac:dyDescent="0.3">
      <c r="A21367">
        <v>695397</v>
      </c>
      <c r="B21367">
        <v>0</v>
      </c>
      <c r="C21367" s="1">
        <v>36892</v>
      </c>
      <c r="D21367">
        <v>0</v>
      </c>
      <c r="E21367" t="s">
        <v>25</v>
      </c>
      <c r="F21367" t="s">
        <v>25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2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12000</v>
      </c>
      <c r="AA21367" t="s">
        <v>53</v>
      </c>
      <c r="AB21367" t="s">
        <v>67</v>
      </c>
      <c r="AC21367" t="s">
        <v>52</v>
      </c>
      <c r="AD21367" t="s">
        <v>38</v>
      </c>
      <c r="AE21367" s="1">
        <v>40603</v>
      </c>
      <c r="AF21367" t="s">
        <v>57</v>
      </c>
      <c r="AG21367" t="s">
        <v>132</v>
      </c>
    </row>
    <row r="21368" spans="1:33" x14ac:dyDescent="0.3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25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2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1800</v>
      </c>
      <c r="AA21368" t="s">
        <v>55</v>
      </c>
      <c r="AB21368" t="s">
        <v>56</v>
      </c>
      <c r="AC21368" t="s">
        <v>37</v>
      </c>
      <c r="AD21368" t="s">
        <v>42</v>
      </c>
      <c r="AE21368" s="1">
        <v>40603</v>
      </c>
      <c r="AF21368" t="s">
        <v>39</v>
      </c>
      <c r="AG21368" t="s">
        <v>85</v>
      </c>
    </row>
    <row r="21369" spans="1:33" x14ac:dyDescent="0.3">
      <c r="A21369">
        <v>695414</v>
      </c>
      <c r="B21369">
        <v>0</v>
      </c>
      <c r="C21369" s="1">
        <v>36342</v>
      </c>
      <c r="D21369">
        <v>1</v>
      </c>
      <c r="E21369" t="s">
        <v>25</v>
      </c>
      <c r="F21369" t="s">
        <v>25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2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7000</v>
      </c>
      <c r="AA21369" t="s">
        <v>35</v>
      </c>
      <c r="AB21369" t="s">
        <v>50</v>
      </c>
      <c r="AC21369" t="s">
        <v>52</v>
      </c>
      <c r="AD21369" t="s">
        <v>133</v>
      </c>
      <c r="AE21369" s="1">
        <v>40634</v>
      </c>
      <c r="AF21369" t="s">
        <v>39</v>
      </c>
      <c r="AG21369" t="s">
        <v>40</v>
      </c>
    </row>
    <row r="21370" spans="1:33" x14ac:dyDescent="0.3">
      <c r="A21370">
        <v>695429</v>
      </c>
      <c r="B21370">
        <v>0</v>
      </c>
      <c r="C21370" s="1">
        <v>35765</v>
      </c>
      <c r="D21370">
        <v>0</v>
      </c>
      <c r="E21370" t="s">
        <v>25</v>
      </c>
      <c r="F21370" t="s">
        <v>25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2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10000</v>
      </c>
      <c r="AA21370" t="s">
        <v>53</v>
      </c>
      <c r="AB21370" t="s">
        <v>67</v>
      </c>
      <c r="AC21370" t="s">
        <v>52</v>
      </c>
      <c r="AD21370" t="s">
        <v>42</v>
      </c>
      <c r="AE21370" s="1">
        <v>40603</v>
      </c>
      <c r="AF21370" t="s">
        <v>39</v>
      </c>
      <c r="AG21370" t="s">
        <v>124</v>
      </c>
    </row>
    <row r="21371" spans="1:33" x14ac:dyDescent="0.3">
      <c r="A21371">
        <v>695430</v>
      </c>
      <c r="B21371">
        <v>0</v>
      </c>
      <c r="C21371" s="1">
        <v>33178</v>
      </c>
      <c r="D21371">
        <v>0</v>
      </c>
      <c r="E21371" t="s">
        <v>25</v>
      </c>
      <c r="F21371" t="s">
        <v>25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2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24000</v>
      </c>
      <c r="AA21371" t="s">
        <v>35</v>
      </c>
      <c r="AB21371" t="s">
        <v>41</v>
      </c>
      <c r="AC21371" t="s">
        <v>52</v>
      </c>
      <c r="AD21371" t="s">
        <v>38</v>
      </c>
      <c r="AE21371" s="1">
        <v>40603</v>
      </c>
      <c r="AF21371" t="s">
        <v>39</v>
      </c>
      <c r="AG21371" t="s">
        <v>124</v>
      </c>
    </row>
    <row r="21372" spans="1:33" x14ac:dyDescent="0.3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25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2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1600</v>
      </c>
      <c r="AA21372" t="s">
        <v>44</v>
      </c>
      <c r="AB21372" t="s">
        <v>51</v>
      </c>
      <c r="AC21372" t="s">
        <v>52</v>
      </c>
      <c r="AD21372" t="s">
        <v>133</v>
      </c>
      <c r="AE21372" s="1">
        <v>40603</v>
      </c>
      <c r="AF21372" t="s">
        <v>39</v>
      </c>
      <c r="AG21372" t="s">
        <v>49</v>
      </c>
    </row>
    <row r="21373" spans="1:33" x14ac:dyDescent="0.3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25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2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5600</v>
      </c>
      <c r="AA21373" t="s">
        <v>44</v>
      </c>
      <c r="AB21373" t="s">
        <v>63</v>
      </c>
      <c r="AC21373" t="s">
        <v>37</v>
      </c>
      <c r="AD21373" t="s">
        <v>133</v>
      </c>
      <c r="AE21373" s="1">
        <v>40603</v>
      </c>
      <c r="AF21373" t="s">
        <v>39</v>
      </c>
      <c r="AG21373" t="s">
        <v>43</v>
      </c>
    </row>
    <row r="21374" spans="1:33" x14ac:dyDescent="0.3">
      <c r="A21374">
        <v>695492</v>
      </c>
      <c r="B21374">
        <v>0</v>
      </c>
      <c r="C21374" s="1">
        <v>34335</v>
      </c>
      <c r="D21374">
        <v>2</v>
      </c>
      <c r="E21374" t="s">
        <v>25</v>
      </c>
      <c r="F21374" t="s">
        <v>25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2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20000</v>
      </c>
      <c r="AA21374" t="s">
        <v>55</v>
      </c>
      <c r="AB21374" t="s">
        <v>56</v>
      </c>
      <c r="AC21374" t="s">
        <v>52</v>
      </c>
      <c r="AD21374" t="s">
        <v>38</v>
      </c>
      <c r="AE21374" s="1">
        <v>40603</v>
      </c>
      <c r="AF21374" t="s">
        <v>39</v>
      </c>
      <c r="AG21374" t="s">
        <v>114</v>
      </c>
    </row>
    <row r="21375" spans="1:33" x14ac:dyDescent="0.3">
      <c r="A21375">
        <v>695499</v>
      </c>
      <c r="B21375">
        <v>0</v>
      </c>
      <c r="C21375" s="1">
        <v>35490</v>
      </c>
      <c r="D21375">
        <v>0</v>
      </c>
      <c r="E21375" t="s">
        <v>25</v>
      </c>
      <c r="F21375" t="s">
        <v>25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2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13000</v>
      </c>
      <c r="AA21375" t="s">
        <v>53</v>
      </c>
      <c r="AB21375" t="s">
        <v>67</v>
      </c>
      <c r="AC21375" t="s">
        <v>46</v>
      </c>
      <c r="AD21375" t="s">
        <v>42</v>
      </c>
      <c r="AE21375" s="1">
        <v>40603</v>
      </c>
      <c r="AF21375" t="s">
        <v>39</v>
      </c>
      <c r="AG21375" t="s">
        <v>124</v>
      </c>
    </row>
    <row r="21376" spans="1:33" x14ac:dyDescent="0.3">
      <c r="A21376">
        <v>695520</v>
      </c>
      <c r="B21376">
        <v>0</v>
      </c>
      <c r="C21376" s="1">
        <v>31352</v>
      </c>
      <c r="D21376">
        <v>0</v>
      </c>
      <c r="E21376" t="s">
        <v>25</v>
      </c>
      <c r="F21376" t="s">
        <v>25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2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9000</v>
      </c>
      <c r="AA21376" t="s">
        <v>53</v>
      </c>
      <c r="AB21376" t="s">
        <v>81</v>
      </c>
      <c r="AC21376" t="s">
        <v>52</v>
      </c>
      <c r="AD21376" t="s">
        <v>133</v>
      </c>
      <c r="AE21376" s="1">
        <v>40603</v>
      </c>
      <c r="AF21376" t="s">
        <v>39</v>
      </c>
      <c r="AG21376" t="s">
        <v>77</v>
      </c>
    </row>
    <row r="21377" spans="1:33" x14ac:dyDescent="0.3">
      <c r="A21377">
        <v>695575</v>
      </c>
      <c r="B21377">
        <v>0</v>
      </c>
      <c r="C21377" s="1">
        <v>37773</v>
      </c>
      <c r="D21377">
        <v>0</v>
      </c>
      <c r="E21377" t="s">
        <v>25</v>
      </c>
      <c r="F21377" t="s">
        <v>25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2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5000</v>
      </c>
      <c r="AA21377" t="s">
        <v>53</v>
      </c>
      <c r="AB21377" t="s">
        <v>81</v>
      </c>
      <c r="AC21377" t="s">
        <v>52</v>
      </c>
      <c r="AD21377" t="s">
        <v>42</v>
      </c>
      <c r="AE21377" s="1">
        <v>40603</v>
      </c>
      <c r="AF21377" t="s">
        <v>39</v>
      </c>
      <c r="AG21377" t="s">
        <v>85</v>
      </c>
    </row>
    <row r="21378" spans="1:33" x14ac:dyDescent="0.3">
      <c r="A21378">
        <v>695582</v>
      </c>
      <c r="B21378">
        <v>0</v>
      </c>
      <c r="C21378" s="1">
        <v>34274</v>
      </c>
      <c r="D21378">
        <v>3</v>
      </c>
      <c r="E21378" t="s">
        <v>25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2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16000</v>
      </c>
      <c r="AA21378" t="s">
        <v>55</v>
      </c>
      <c r="AB21378" t="s">
        <v>102</v>
      </c>
      <c r="AC21378" t="s">
        <v>37</v>
      </c>
      <c r="AD21378" t="s">
        <v>133</v>
      </c>
      <c r="AE21378" s="1">
        <v>40603</v>
      </c>
      <c r="AF21378" t="s">
        <v>39</v>
      </c>
      <c r="AG21378" t="s">
        <v>104</v>
      </c>
    </row>
    <row r="21379" spans="1:33" x14ac:dyDescent="0.3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25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2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4000</v>
      </c>
      <c r="AA21379" t="s">
        <v>35</v>
      </c>
      <c r="AB21379" t="s">
        <v>41</v>
      </c>
      <c r="AC21379" t="s">
        <v>52</v>
      </c>
      <c r="AD21379" t="s">
        <v>42</v>
      </c>
      <c r="AE21379" s="1">
        <v>40603</v>
      </c>
      <c r="AF21379" t="s">
        <v>39</v>
      </c>
      <c r="AG21379" t="s">
        <v>83</v>
      </c>
    </row>
    <row r="21380" spans="1:33" x14ac:dyDescent="0.3">
      <c r="A21380">
        <v>695647</v>
      </c>
      <c r="B21380">
        <v>0</v>
      </c>
      <c r="C21380" s="1">
        <v>37347</v>
      </c>
      <c r="D21380">
        <v>0</v>
      </c>
      <c r="E21380" t="s">
        <v>25</v>
      </c>
      <c r="F21380" t="s">
        <v>25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2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3750</v>
      </c>
      <c r="AA21380" t="s">
        <v>35</v>
      </c>
      <c r="AB21380" t="s">
        <v>80</v>
      </c>
      <c r="AC21380" t="s">
        <v>37</v>
      </c>
      <c r="AD21380" t="s">
        <v>42</v>
      </c>
      <c r="AE21380" s="1">
        <v>40603</v>
      </c>
      <c r="AF21380" t="s">
        <v>39</v>
      </c>
      <c r="AG21380" t="s">
        <v>43</v>
      </c>
    </row>
    <row r="21381" spans="1:33" x14ac:dyDescent="0.3">
      <c r="A21381">
        <v>695672</v>
      </c>
      <c r="B21381">
        <v>0</v>
      </c>
      <c r="C21381" s="1">
        <v>39203</v>
      </c>
      <c r="D21381">
        <v>1</v>
      </c>
      <c r="E21381" t="s">
        <v>25</v>
      </c>
      <c r="F21381" t="s">
        <v>25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2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4200</v>
      </c>
      <c r="AA21381" t="s">
        <v>55</v>
      </c>
      <c r="AB21381" t="s">
        <v>92</v>
      </c>
      <c r="AC21381" t="s">
        <v>37</v>
      </c>
      <c r="AD21381" t="s">
        <v>42</v>
      </c>
      <c r="AE21381" s="1">
        <v>40603</v>
      </c>
      <c r="AF21381" t="s">
        <v>39</v>
      </c>
      <c r="AG21381" t="s">
        <v>40</v>
      </c>
    </row>
    <row r="21382" spans="1:33" x14ac:dyDescent="0.3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25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2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10000</v>
      </c>
      <c r="AA21382" t="s">
        <v>35</v>
      </c>
      <c r="AB21382" t="s">
        <v>41</v>
      </c>
      <c r="AC21382" t="s">
        <v>46</v>
      </c>
      <c r="AD21382" t="s">
        <v>42</v>
      </c>
      <c r="AE21382" s="1">
        <v>40603</v>
      </c>
      <c r="AF21382" t="s">
        <v>39</v>
      </c>
      <c r="AG21382" t="s">
        <v>104</v>
      </c>
    </row>
    <row r="21383" spans="1:33" x14ac:dyDescent="0.3">
      <c r="A21383">
        <v>695720</v>
      </c>
      <c r="B21383">
        <v>0</v>
      </c>
      <c r="C21383" s="1">
        <v>38930</v>
      </c>
      <c r="D21383">
        <v>0</v>
      </c>
      <c r="E21383" t="s">
        <v>25</v>
      </c>
      <c r="F21383" t="s">
        <v>25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2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4200</v>
      </c>
      <c r="AA21383" t="s">
        <v>55</v>
      </c>
      <c r="AB21383" t="s">
        <v>56</v>
      </c>
      <c r="AC21383" t="s">
        <v>37</v>
      </c>
      <c r="AD21383" t="s">
        <v>42</v>
      </c>
      <c r="AE21383" s="1">
        <v>40603</v>
      </c>
      <c r="AF21383" t="s">
        <v>39</v>
      </c>
      <c r="AG21383" t="s">
        <v>105</v>
      </c>
    </row>
    <row r="21384" spans="1:33" x14ac:dyDescent="0.3">
      <c r="A21384">
        <v>695726</v>
      </c>
      <c r="B21384">
        <v>0</v>
      </c>
      <c r="C21384" s="1">
        <v>38353</v>
      </c>
      <c r="D21384">
        <v>1</v>
      </c>
      <c r="E21384" t="s">
        <v>25</v>
      </c>
      <c r="F21384" t="s">
        <v>25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2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3600</v>
      </c>
      <c r="AA21384" t="s">
        <v>53</v>
      </c>
      <c r="AB21384" t="s">
        <v>68</v>
      </c>
      <c r="AC21384" t="s">
        <v>37</v>
      </c>
      <c r="AD21384" t="s">
        <v>133</v>
      </c>
      <c r="AE21384" s="1">
        <v>40603</v>
      </c>
      <c r="AF21384" t="s">
        <v>57</v>
      </c>
      <c r="AG21384" t="s">
        <v>47</v>
      </c>
    </row>
    <row r="21385" spans="1:33" x14ac:dyDescent="0.3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25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2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6000</v>
      </c>
      <c r="AA21385" t="s">
        <v>53</v>
      </c>
      <c r="AB21385" t="s">
        <v>54</v>
      </c>
      <c r="AC21385" t="s">
        <v>52</v>
      </c>
      <c r="AD21385" t="s">
        <v>133</v>
      </c>
      <c r="AE21385" s="1">
        <v>40603</v>
      </c>
      <c r="AF21385" t="s">
        <v>39</v>
      </c>
      <c r="AG21385" t="s">
        <v>40</v>
      </c>
    </row>
    <row r="21386" spans="1:33" x14ac:dyDescent="0.3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2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000</v>
      </c>
      <c r="AA21386" t="s">
        <v>35</v>
      </c>
      <c r="AB21386" t="s">
        <v>50</v>
      </c>
      <c r="AC21386" t="s">
        <v>52</v>
      </c>
      <c r="AD21386" t="s">
        <v>42</v>
      </c>
      <c r="AE21386" s="1">
        <v>40603</v>
      </c>
      <c r="AF21386" t="s">
        <v>39</v>
      </c>
      <c r="AG21386" t="s">
        <v>73</v>
      </c>
    </row>
    <row r="21387" spans="1:33" x14ac:dyDescent="0.3">
      <c r="A21387">
        <v>695753</v>
      </c>
      <c r="B21387">
        <v>0</v>
      </c>
      <c r="C21387" s="1">
        <v>35855</v>
      </c>
      <c r="D21387">
        <v>0</v>
      </c>
      <c r="E21387" t="s">
        <v>25</v>
      </c>
      <c r="F21387" t="s">
        <v>25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2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20000</v>
      </c>
      <c r="AA21387" t="s">
        <v>119</v>
      </c>
      <c r="AB21387" t="s">
        <v>135</v>
      </c>
      <c r="AC21387" t="s">
        <v>37</v>
      </c>
      <c r="AD21387" t="s">
        <v>38</v>
      </c>
      <c r="AE21387" s="1">
        <v>40603</v>
      </c>
      <c r="AF21387" t="s">
        <v>57</v>
      </c>
      <c r="AG21387" t="s">
        <v>79</v>
      </c>
    </row>
    <row r="21388" spans="1:33" x14ac:dyDescent="0.3">
      <c r="A21388">
        <v>695876</v>
      </c>
      <c r="B21388">
        <v>0</v>
      </c>
      <c r="C21388" s="1">
        <v>35947</v>
      </c>
      <c r="D21388">
        <v>1</v>
      </c>
      <c r="E21388" t="s">
        <v>25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2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5000</v>
      </c>
      <c r="AA21388" t="s">
        <v>35</v>
      </c>
      <c r="AB21388" t="s">
        <v>50</v>
      </c>
      <c r="AC21388" t="s">
        <v>37</v>
      </c>
      <c r="AD21388" t="s">
        <v>38</v>
      </c>
      <c r="AE21388" s="1">
        <v>40603</v>
      </c>
      <c r="AF21388" t="s">
        <v>39</v>
      </c>
      <c r="AG21388" t="s">
        <v>60</v>
      </c>
    </row>
    <row r="21389" spans="1:33" x14ac:dyDescent="0.3">
      <c r="A21389">
        <v>695913</v>
      </c>
      <c r="B21389">
        <v>0</v>
      </c>
      <c r="C21389" s="1">
        <v>38930</v>
      </c>
      <c r="D21389">
        <v>1</v>
      </c>
      <c r="E21389" t="s">
        <v>25</v>
      </c>
      <c r="F21389" t="s">
        <v>25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2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10800</v>
      </c>
      <c r="AA21389" t="s">
        <v>55</v>
      </c>
      <c r="AB21389" t="s">
        <v>78</v>
      </c>
      <c r="AC21389" t="s">
        <v>37</v>
      </c>
      <c r="AD21389" t="s">
        <v>42</v>
      </c>
      <c r="AE21389" s="1">
        <v>40603</v>
      </c>
      <c r="AF21389" t="s">
        <v>39</v>
      </c>
      <c r="AG21389" t="s">
        <v>72</v>
      </c>
    </row>
    <row r="21390" spans="1:33" x14ac:dyDescent="0.3">
      <c r="A21390">
        <v>695930</v>
      </c>
      <c r="B21390">
        <v>0</v>
      </c>
      <c r="C21390" s="1">
        <v>27607</v>
      </c>
      <c r="D21390">
        <v>1</v>
      </c>
      <c r="E21390" t="s">
        <v>25</v>
      </c>
      <c r="F21390" t="s">
        <v>25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2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4200</v>
      </c>
      <c r="AA21390" t="s">
        <v>44</v>
      </c>
      <c r="AB21390" t="s">
        <v>51</v>
      </c>
      <c r="AC21390" t="s">
        <v>52</v>
      </c>
      <c r="AD21390" t="s">
        <v>133</v>
      </c>
      <c r="AE21390" s="1">
        <v>40603</v>
      </c>
      <c r="AF21390" t="s">
        <v>39</v>
      </c>
      <c r="AG21390" t="s">
        <v>61</v>
      </c>
    </row>
    <row r="21391" spans="1:33" x14ac:dyDescent="0.3">
      <c r="A21391">
        <v>695951</v>
      </c>
      <c r="B21391">
        <v>0</v>
      </c>
      <c r="C21391" s="1">
        <v>32752</v>
      </c>
      <c r="D21391">
        <v>3</v>
      </c>
      <c r="E21391" t="s">
        <v>25</v>
      </c>
      <c r="F21391" t="s">
        <v>25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2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3000</v>
      </c>
      <c r="AA21391" t="s">
        <v>35</v>
      </c>
      <c r="AB21391" t="s">
        <v>80</v>
      </c>
      <c r="AC21391" t="s">
        <v>52</v>
      </c>
      <c r="AD21391" t="s">
        <v>42</v>
      </c>
      <c r="AE21391" s="1">
        <v>40603</v>
      </c>
      <c r="AF21391" t="s">
        <v>39</v>
      </c>
      <c r="AG21391" t="s">
        <v>47</v>
      </c>
    </row>
    <row r="21392" spans="1:33" x14ac:dyDescent="0.3">
      <c r="A21392">
        <v>695960</v>
      </c>
      <c r="B21392">
        <v>0</v>
      </c>
      <c r="C21392" s="1">
        <v>33909</v>
      </c>
      <c r="D21392">
        <v>2</v>
      </c>
      <c r="E21392" t="s">
        <v>25</v>
      </c>
      <c r="F21392" t="s">
        <v>25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2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10000</v>
      </c>
      <c r="AA21392" t="s">
        <v>53</v>
      </c>
      <c r="AB21392" t="s">
        <v>68</v>
      </c>
      <c r="AC21392" t="s">
        <v>52</v>
      </c>
      <c r="AD21392" t="s">
        <v>42</v>
      </c>
      <c r="AE21392" s="1">
        <v>40603</v>
      </c>
      <c r="AF21392" t="s">
        <v>39</v>
      </c>
      <c r="AG21392" t="s">
        <v>124</v>
      </c>
    </row>
    <row r="21393" spans="1:33" x14ac:dyDescent="0.3">
      <c r="A21393">
        <v>695969</v>
      </c>
      <c r="B21393">
        <v>0</v>
      </c>
      <c r="C21393" s="1">
        <v>35916</v>
      </c>
      <c r="D21393">
        <v>2</v>
      </c>
      <c r="E21393" t="s">
        <v>25</v>
      </c>
      <c r="F21393" t="s">
        <v>25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2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12175</v>
      </c>
      <c r="AA21393" t="s">
        <v>44</v>
      </c>
      <c r="AB21393" t="s">
        <v>63</v>
      </c>
      <c r="AC21393" t="s">
        <v>52</v>
      </c>
      <c r="AD21393" t="s">
        <v>42</v>
      </c>
      <c r="AE21393" s="1">
        <v>40603</v>
      </c>
      <c r="AF21393" t="s">
        <v>39</v>
      </c>
      <c r="AG21393" t="s">
        <v>83</v>
      </c>
    </row>
    <row r="21394" spans="1:33" x14ac:dyDescent="0.3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25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2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22300</v>
      </c>
      <c r="AA21394" t="s">
        <v>88</v>
      </c>
      <c r="AB21394" t="s">
        <v>100</v>
      </c>
      <c r="AC21394" t="s">
        <v>52</v>
      </c>
      <c r="AD21394" t="s">
        <v>38</v>
      </c>
      <c r="AE21394" s="1">
        <v>40603</v>
      </c>
      <c r="AF21394" t="s">
        <v>39</v>
      </c>
      <c r="AG21394" t="s">
        <v>58</v>
      </c>
    </row>
    <row r="21395" spans="1:33" x14ac:dyDescent="0.3">
      <c r="A21395">
        <v>696025</v>
      </c>
      <c r="B21395">
        <v>0</v>
      </c>
      <c r="C21395" s="1">
        <v>37622</v>
      </c>
      <c r="D21395">
        <v>1</v>
      </c>
      <c r="E21395" t="s">
        <v>25</v>
      </c>
      <c r="F21395" t="s">
        <v>25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2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10000</v>
      </c>
      <c r="AA21395" t="s">
        <v>35</v>
      </c>
      <c r="AB21395" t="s">
        <v>59</v>
      </c>
      <c r="AC21395" t="s">
        <v>37</v>
      </c>
      <c r="AD21395" t="s">
        <v>133</v>
      </c>
      <c r="AE21395" s="1">
        <v>40603</v>
      </c>
      <c r="AF21395" t="s">
        <v>39</v>
      </c>
      <c r="AG21395" t="s">
        <v>79</v>
      </c>
    </row>
    <row r="21396" spans="1:33" x14ac:dyDescent="0.3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2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7900</v>
      </c>
      <c r="AA21396" t="s">
        <v>53</v>
      </c>
      <c r="AB21396" t="s">
        <v>67</v>
      </c>
      <c r="AC21396" t="s">
        <v>37</v>
      </c>
      <c r="AD21396" t="s">
        <v>42</v>
      </c>
      <c r="AE21396" s="1">
        <v>40603</v>
      </c>
      <c r="AF21396" t="s">
        <v>39</v>
      </c>
      <c r="AG21396" t="s">
        <v>40</v>
      </c>
    </row>
    <row r="21397" spans="1:33" x14ac:dyDescent="0.3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25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2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9600</v>
      </c>
      <c r="AA21397" t="s">
        <v>55</v>
      </c>
      <c r="AB21397" t="s">
        <v>56</v>
      </c>
      <c r="AC21397" t="s">
        <v>37</v>
      </c>
      <c r="AD21397" t="s">
        <v>133</v>
      </c>
      <c r="AE21397" s="1">
        <v>40603</v>
      </c>
      <c r="AF21397" t="s">
        <v>39</v>
      </c>
      <c r="AG21397" t="s">
        <v>40</v>
      </c>
    </row>
    <row r="21398" spans="1:33" x14ac:dyDescent="0.3">
      <c r="A21398">
        <v>696150</v>
      </c>
      <c r="B21398">
        <v>0</v>
      </c>
      <c r="C21398" s="1">
        <v>34973</v>
      </c>
      <c r="D21398">
        <v>2</v>
      </c>
      <c r="E21398" t="s">
        <v>25</v>
      </c>
      <c r="F21398" t="s">
        <v>25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2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9300</v>
      </c>
      <c r="AA21398" t="s">
        <v>53</v>
      </c>
      <c r="AB21398" t="s">
        <v>81</v>
      </c>
      <c r="AC21398" t="s">
        <v>37</v>
      </c>
      <c r="AD21398" t="s">
        <v>133</v>
      </c>
      <c r="AE21398" s="1">
        <v>40603</v>
      </c>
      <c r="AF21398" t="s">
        <v>39</v>
      </c>
      <c r="AG21398" t="s">
        <v>40</v>
      </c>
    </row>
    <row r="21399" spans="1:33" x14ac:dyDescent="0.3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25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2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22250</v>
      </c>
      <c r="AA21399" t="s">
        <v>119</v>
      </c>
      <c r="AB21399" t="s">
        <v>136</v>
      </c>
      <c r="AC21399" t="s">
        <v>46</v>
      </c>
      <c r="AD21399" t="s">
        <v>38</v>
      </c>
      <c r="AE21399" s="1">
        <v>40603</v>
      </c>
      <c r="AF21399" t="s">
        <v>57</v>
      </c>
      <c r="AG21399" t="s">
        <v>77</v>
      </c>
    </row>
    <row r="21400" spans="1:33" x14ac:dyDescent="0.3">
      <c r="A21400">
        <v>696174</v>
      </c>
      <c r="B21400">
        <v>0</v>
      </c>
      <c r="C21400" s="1">
        <v>38838</v>
      </c>
      <c r="D21400">
        <v>0</v>
      </c>
      <c r="E21400" t="s">
        <v>25</v>
      </c>
      <c r="F21400" t="s">
        <v>25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2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10000</v>
      </c>
      <c r="AA21400" t="s">
        <v>35</v>
      </c>
      <c r="AB21400" t="s">
        <v>41</v>
      </c>
      <c r="AC21400" t="s">
        <v>37</v>
      </c>
      <c r="AD21400" t="s">
        <v>133</v>
      </c>
      <c r="AE21400" s="1">
        <v>40603</v>
      </c>
      <c r="AF21400" t="s">
        <v>39</v>
      </c>
      <c r="AG21400" t="s">
        <v>40</v>
      </c>
    </row>
    <row r="21401" spans="1:33" x14ac:dyDescent="0.3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25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2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16000</v>
      </c>
      <c r="AA21401" t="s">
        <v>55</v>
      </c>
      <c r="AB21401" t="s">
        <v>102</v>
      </c>
      <c r="AC21401" t="s">
        <v>52</v>
      </c>
      <c r="AD21401" t="s">
        <v>133</v>
      </c>
      <c r="AE21401" s="1">
        <v>40603</v>
      </c>
      <c r="AF21401" t="s">
        <v>57</v>
      </c>
      <c r="AG21401" t="s">
        <v>40</v>
      </c>
    </row>
    <row r="21402" spans="1:33" x14ac:dyDescent="0.3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25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2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10000</v>
      </c>
      <c r="AA21402" t="s">
        <v>35</v>
      </c>
      <c r="AB21402" t="s">
        <v>41</v>
      </c>
      <c r="AC21402" t="s">
        <v>46</v>
      </c>
      <c r="AD21402" t="s">
        <v>133</v>
      </c>
      <c r="AE21402" s="1">
        <v>40603</v>
      </c>
      <c r="AF21402" t="s">
        <v>57</v>
      </c>
      <c r="AG21402" t="s">
        <v>132</v>
      </c>
    </row>
    <row r="21403" spans="1:33" x14ac:dyDescent="0.3">
      <c r="A21403">
        <v>696192</v>
      </c>
      <c r="B21403">
        <v>0</v>
      </c>
      <c r="C21403" s="1">
        <v>37316</v>
      </c>
      <c r="D21403">
        <v>1</v>
      </c>
      <c r="E21403" t="s">
        <v>25</v>
      </c>
      <c r="F21403" t="s">
        <v>25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2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6000</v>
      </c>
      <c r="AA21403" t="s">
        <v>88</v>
      </c>
      <c r="AB21403" t="s">
        <v>93</v>
      </c>
      <c r="AC21403" t="s">
        <v>37</v>
      </c>
      <c r="AD21403" t="s">
        <v>38</v>
      </c>
      <c r="AE21403" s="1">
        <v>40603</v>
      </c>
      <c r="AF21403" t="s">
        <v>39</v>
      </c>
      <c r="AG21403" t="s">
        <v>40</v>
      </c>
    </row>
    <row r="21404" spans="1:33" x14ac:dyDescent="0.3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25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2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5000</v>
      </c>
      <c r="AA21404" t="s">
        <v>53</v>
      </c>
      <c r="AB21404" t="s">
        <v>68</v>
      </c>
      <c r="AC21404" t="s">
        <v>52</v>
      </c>
      <c r="AD21404" t="s">
        <v>38</v>
      </c>
      <c r="AE21404" s="1">
        <v>40603</v>
      </c>
      <c r="AF21404" t="s">
        <v>39</v>
      </c>
      <c r="AG21404" t="s">
        <v>43</v>
      </c>
    </row>
    <row r="21405" spans="1:33" x14ac:dyDescent="0.3">
      <c r="A21405">
        <v>696205</v>
      </c>
      <c r="B21405">
        <v>0</v>
      </c>
      <c r="C21405" s="1">
        <v>31686</v>
      </c>
      <c r="D21405">
        <v>0</v>
      </c>
      <c r="E21405" t="s">
        <v>25</v>
      </c>
      <c r="F21405" t="s">
        <v>25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2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9500</v>
      </c>
      <c r="AA21405" t="s">
        <v>53</v>
      </c>
      <c r="AB21405" t="s">
        <v>97</v>
      </c>
      <c r="AC21405" t="s">
        <v>52</v>
      </c>
      <c r="AD21405" t="s">
        <v>133</v>
      </c>
      <c r="AE21405" s="1">
        <v>40603</v>
      </c>
      <c r="AF21405" t="s">
        <v>39</v>
      </c>
      <c r="AG21405" t="s">
        <v>85</v>
      </c>
    </row>
    <row r="21406" spans="1:33" x14ac:dyDescent="0.3">
      <c r="A21406">
        <v>696227</v>
      </c>
      <c r="B21406">
        <v>0</v>
      </c>
      <c r="C21406" s="1">
        <v>32143</v>
      </c>
      <c r="D21406">
        <v>0</v>
      </c>
      <c r="E21406" t="s">
        <v>25</v>
      </c>
      <c r="F21406" t="s">
        <v>25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2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7000</v>
      </c>
      <c r="AA21406" t="s">
        <v>53</v>
      </c>
      <c r="AB21406" t="s">
        <v>81</v>
      </c>
      <c r="AC21406" t="s">
        <v>52</v>
      </c>
      <c r="AD21406" t="s">
        <v>38</v>
      </c>
      <c r="AE21406" s="1">
        <v>40603</v>
      </c>
      <c r="AF21406" t="s">
        <v>39</v>
      </c>
      <c r="AG21406" t="s">
        <v>124</v>
      </c>
    </row>
    <row r="21407" spans="1:33" x14ac:dyDescent="0.3">
      <c r="A21407">
        <v>696230</v>
      </c>
      <c r="B21407">
        <v>0</v>
      </c>
      <c r="C21407" s="1">
        <v>35765</v>
      </c>
      <c r="D21407">
        <v>0</v>
      </c>
      <c r="E21407" t="s">
        <v>25</v>
      </c>
      <c r="F21407" t="s">
        <v>25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2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7500</v>
      </c>
      <c r="AA21407" t="s">
        <v>53</v>
      </c>
      <c r="AB21407" t="s">
        <v>81</v>
      </c>
      <c r="AC21407" t="s">
        <v>37</v>
      </c>
      <c r="AD21407" t="s">
        <v>42</v>
      </c>
      <c r="AE21407" s="1">
        <v>40603</v>
      </c>
      <c r="AF21407" t="s">
        <v>39</v>
      </c>
      <c r="AG21407" t="s">
        <v>76</v>
      </c>
    </row>
    <row r="21408" spans="1:33" x14ac:dyDescent="0.3">
      <c r="A21408">
        <v>696233</v>
      </c>
      <c r="B21408">
        <v>0</v>
      </c>
      <c r="C21408" s="1">
        <v>38565</v>
      </c>
      <c r="D21408">
        <v>2</v>
      </c>
      <c r="E21408" t="s">
        <v>25</v>
      </c>
      <c r="F21408" t="s">
        <v>25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2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">
        <v>5000</v>
      </c>
      <c r="AA21408" t="s">
        <v>74</v>
      </c>
      <c r="AB21408" t="s">
        <v>91</v>
      </c>
      <c r="AC21408" t="s">
        <v>46</v>
      </c>
      <c r="AD21408" t="s">
        <v>133</v>
      </c>
      <c r="AE21408" s="1">
        <v>40603</v>
      </c>
      <c r="AF21408" t="s">
        <v>57</v>
      </c>
      <c r="AG21408" t="s">
        <v>47</v>
      </c>
    </row>
    <row r="21409" spans="1:33" x14ac:dyDescent="0.3">
      <c r="A21409">
        <v>696256</v>
      </c>
      <c r="B21409">
        <v>0</v>
      </c>
      <c r="C21409" s="1">
        <v>35765</v>
      </c>
      <c r="D21409">
        <v>0</v>
      </c>
      <c r="E21409" t="s">
        <v>25</v>
      </c>
      <c r="F21409" t="s">
        <v>25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2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15000</v>
      </c>
      <c r="AA21409" t="s">
        <v>35</v>
      </c>
      <c r="AB21409" t="s">
        <v>80</v>
      </c>
      <c r="AC21409" t="s">
        <v>37</v>
      </c>
      <c r="AD21409" t="s">
        <v>42</v>
      </c>
      <c r="AE21409" s="1">
        <v>40603</v>
      </c>
      <c r="AF21409" t="s">
        <v>39</v>
      </c>
      <c r="AG21409" t="s">
        <v>87</v>
      </c>
    </row>
    <row r="21410" spans="1:33" x14ac:dyDescent="0.3">
      <c r="A21410">
        <v>696328</v>
      </c>
      <c r="B21410">
        <v>0</v>
      </c>
      <c r="C21410" s="1">
        <v>38231</v>
      </c>
      <c r="D21410">
        <v>0</v>
      </c>
      <c r="E21410" t="s">
        <v>25</v>
      </c>
      <c r="F21410" t="s">
        <v>25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2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1500</v>
      </c>
      <c r="AA21410" t="s">
        <v>53</v>
      </c>
      <c r="AB21410" t="s">
        <v>67</v>
      </c>
      <c r="AC21410" t="s">
        <v>37</v>
      </c>
      <c r="AD21410" t="s">
        <v>42</v>
      </c>
      <c r="AE21410" s="1">
        <v>40603</v>
      </c>
      <c r="AF21410" t="s">
        <v>57</v>
      </c>
      <c r="AG21410" t="s">
        <v>85</v>
      </c>
    </row>
    <row r="21411" spans="1:33" x14ac:dyDescent="0.3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25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2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17600</v>
      </c>
      <c r="AA21411" t="s">
        <v>44</v>
      </c>
      <c r="AB21411" t="s">
        <v>70</v>
      </c>
      <c r="AC21411" t="s">
        <v>52</v>
      </c>
      <c r="AD21411" t="s">
        <v>42</v>
      </c>
      <c r="AE21411" s="1">
        <v>40603</v>
      </c>
      <c r="AF21411" t="s">
        <v>39</v>
      </c>
      <c r="AG21411" t="s">
        <v>117</v>
      </c>
    </row>
    <row r="21412" spans="1:33" x14ac:dyDescent="0.3">
      <c r="A21412">
        <v>696335</v>
      </c>
      <c r="B21412">
        <v>0</v>
      </c>
      <c r="C21412" s="1">
        <v>37469</v>
      </c>
      <c r="D21412">
        <v>2</v>
      </c>
      <c r="E21412" t="s">
        <v>25</v>
      </c>
      <c r="F21412" t="s">
        <v>25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2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10000</v>
      </c>
      <c r="AA21412" t="s">
        <v>44</v>
      </c>
      <c r="AB21412" t="s">
        <v>51</v>
      </c>
      <c r="AC21412" t="s">
        <v>52</v>
      </c>
      <c r="AD21412" t="s">
        <v>133</v>
      </c>
      <c r="AE21412" s="1">
        <v>40603</v>
      </c>
      <c r="AF21412" t="s">
        <v>39</v>
      </c>
      <c r="AG21412" t="s">
        <v>47</v>
      </c>
    </row>
    <row r="21413" spans="1:33" x14ac:dyDescent="0.3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25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2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10500</v>
      </c>
      <c r="AA21413" t="s">
        <v>55</v>
      </c>
      <c r="AB21413" t="s">
        <v>102</v>
      </c>
      <c r="AC21413" t="s">
        <v>46</v>
      </c>
      <c r="AD21413" t="s">
        <v>133</v>
      </c>
      <c r="AE21413" s="1">
        <v>40603</v>
      </c>
      <c r="AF21413" t="s">
        <v>57</v>
      </c>
      <c r="AG21413" t="s">
        <v>113</v>
      </c>
    </row>
    <row r="21414" spans="1:33" x14ac:dyDescent="0.3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25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2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000</v>
      </c>
      <c r="AA21414" t="s">
        <v>44</v>
      </c>
      <c r="AB21414" t="s">
        <v>70</v>
      </c>
      <c r="AC21414" t="s">
        <v>52</v>
      </c>
      <c r="AD21414" t="s">
        <v>133</v>
      </c>
      <c r="AE21414" s="1">
        <v>40603</v>
      </c>
      <c r="AF21414" t="s">
        <v>57</v>
      </c>
      <c r="AG21414" t="s">
        <v>76</v>
      </c>
    </row>
    <row r="21415" spans="1:33" x14ac:dyDescent="0.3">
      <c r="A21415">
        <v>696388</v>
      </c>
      <c r="B21415">
        <v>0</v>
      </c>
      <c r="C21415" s="1">
        <v>34335</v>
      </c>
      <c r="D21415">
        <v>8</v>
      </c>
      <c r="E21415" t="s">
        <v>25</v>
      </c>
      <c r="F21415" t="s">
        <v>25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2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14000</v>
      </c>
      <c r="AA21415" t="s">
        <v>55</v>
      </c>
      <c r="AB21415" t="s">
        <v>65</v>
      </c>
      <c r="AC21415" t="s">
        <v>52</v>
      </c>
      <c r="AD21415" t="s">
        <v>38</v>
      </c>
      <c r="AE21415" s="1">
        <v>40603</v>
      </c>
      <c r="AF21415" t="s">
        <v>39</v>
      </c>
      <c r="AG21415" t="s">
        <v>61</v>
      </c>
    </row>
    <row r="21416" spans="1:33" x14ac:dyDescent="0.3">
      <c r="A21416">
        <v>696390</v>
      </c>
      <c r="B21416">
        <v>0</v>
      </c>
      <c r="C21416" s="1">
        <v>38139</v>
      </c>
      <c r="D21416">
        <v>0</v>
      </c>
      <c r="E21416" t="s">
        <v>25</v>
      </c>
      <c r="F21416" t="s">
        <v>25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2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13000</v>
      </c>
      <c r="AA21416" t="s">
        <v>35</v>
      </c>
      <c r="AB21416" t="s">
        <v>50</v>
      </c>
      <c r="AC21416" t="s">
        <v>52</v>
      </c>
      <c r="AD21416" t="s">
        <v>133</v>
      </c>
      <c r="AE21416" s="1">
        <v>40603</v>
      </c>
      <c r="AF21416" t="s">
        <v>39</v>
      </c>
      <c r="AG21416" t="s">
        <v>85</v>
      </c>
    </row>
    <row r="21417" spans="1:33" x14ac:dyDescent="0.3">
      <c r="A21417">
        <v>696428</v>
      </c>
      <c r="B21417">
        <v>0</v>
      </c>
      <c r="C21417" s="1">
        <v>38292</v>
      </c>
      <c r="D21417">
        <v>0</v>
      </c>
      <c r="E21417" t="s">
        <v>25</v>
      </c>
      <c r="F21417" t="s">
        <v>25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2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15600</v>
      </c>
      <c r="AA21417" t="s">
        <v>74</v>
      </c>
      <c r="AB21417" t="s">
        <v>101</v>
      </c>
      <c r="AC21417" t="s">
        <v>37</v>
      </c>
      <c r="AD21417" t="s">
        <v>133</v>
      </c>
      <c r="AE21417" s="1">
        <v>40603</v>
      </c>
      <c r="AF21417" t="s">
        <v>39</v>
      </c>
      <c r="AG21417" t="s">
        <v>40</v>
      </c>
    </row>
    <row r="21418" spans="1:33" x14ac:dyDescent="0.3">
      <c r="A21418">
        <v>696436</v>
      </c>
      <c r="B21418">
        <v>0</v>
      </c>
      <c r="C21418" s="1">
        <v>37288</v>
      </c>
      <c r="D21418">
        <v>3</v>
      </c>
      <c r="E21418" t="s">
        <v>25</v>
      </c>
      <c r="F21418" t="s">
        <v>25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2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20000</v>
      </c>
      <c r="AA21418" t="s">
        <v>44</v>
      </c>
      <c r="AB21418" t="s">
        <v>63</v>
      </c>
      <c r="AC21418" t="s">
        <v>52</v>
      </c>
      <c r="AD21418" t="s">
        <v>133</v>
      </c>
      <c r="AE21418" s="1">
        <v>40603</v>
      </c>
      <c r="AF21418" t="s">
        <v>39</v>
      </c>
      <c r="AG21418" t="s">
        <v>40</v>
      </c>
    </row>
    <row r="21419" spans="1:33" x14ac:dyDescent="0.3">
      <c r="A21419">
        <v>696449</v>
      </c>
      <c r="B21419">
        <v>0</v>
      </c>
      <c r="C21419" s="1">
        <v>35370</v>
      </c>
      <c r="D21419">
        <v>0</v>
      </c>
      <c r="E21419" t="s">
        <v>25</v>
      </c>
      <c r="F21419" t="s">
        <v>25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2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6000</v>
      </c>
      <c r="AA21419" t="s">
        <v>53</v>
      </c>
      <c r="AB21419" t="s">
        <v>97</v>
      </c>
      <c r="AC21419" t="s">
        <v>37</v>
      </c>
      <c r="AD21419" t="s">
        <v>133</v>
      </c>
      <c r="AE21419" s="1">
        <v>40603</v>
      </c>
      <c r="AF21419" t="s">
        <v>39</v>
      </c>
      <c r="AG21419" t="s">
        <v>72</v>
      </c>
    </row>
    <row r="21420" spans="1:33" x14ac:dyDescent="0.3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25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2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18000</v>
      </c>
      <c r="AA21420" t="s">
        <v>44</v>
      </c>
      <c r="AB21420" t="s">
        <v>48</v>
      </c>
      <c r="AC21420" t="s">
        <v>52</v>
      </c>
      <c r="AD21420" t="s">
        <v>38</v>
      </c>
      <c r="AE21420" s="1">
        <v>40603</v>
      </c>
      <c r="AF21420" t="s">
        <v>57</v>
      </c>
      <c r="AG21420" t="s">
        <v>117</v>
      </c>
    </row>
    <row r="21421" spans="1:33" x14ac:dyDescent="0.3">
      <c r="A21421">
        <v>696484</v>
      </c>
      <c r="B21421">
        <v>0</v>
      </c>
      <c r="C21421" s="1">
        <v>34912</v>
      </c>
      <c r="D21421">
        <v>0</v>
      </c>
      <c r="E21421" t="s">
        <v>25</v>
      </c>
      <c r="F21421" t="s">
        <v>25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2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10000</v>
      </c>
      <c r="AA21421" t="s">
        <v>55</v>
      </c>
      <c r="AB21421" t="s">
        <v>78</v>
      </c>
      <c r="AC21421" t="s">
        <v>52</v>
      </c>
      <c r="AD21421" t="s">
        <v>38</v>
      </c>
      <c r="AE21421" s="1">
        <v>40603</v>
      </c>
      <c r="AF21421" t="s">
        <v>39</v>
      </c>
      <c r="AG21421" t="s">
        <v>117</v>
      </c>
    </row>
    <row r="21422" spans="1:33" x14ac:dyDescent="0.3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25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2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18000</v>
      </c>
      <c r="AA21422" t="s">
        <v>74</v>
      </c>
      <c r="AB21422" t="s">
        <v>75</v>
      </c>
      <c r="AC21422" t="s">
        <v>37</v>
      </c>
      <c r="AD21422" t="s">
        <v>38</v>
      </c>
      <c r="AE21422" s="1">
        <v>40603</v>
      </c>
      <c r="AF21422" t="s">
        <v>39</v>
      </c>
      <c r="AG21422" t="s">
        <v>47</v>
      </c>
    </row>
    <row r="21423" spans="1:33" x14ac:dyDescent="0.3">
      <c r="A21423">
        <v>696549</v>
      </c>
      <c r="B21423">
        <v>0</v>
      </c>
      <c r="C21423" s="1">
        <v>39203</v>
      </c>
      <c r="D21423">
        <v>2</v>
      </c>
      <c r="E21423" t="s">
        <v>25</v>
      </c>
      <c r="F21423" t="s">
        <v>25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2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1500</v>
      </c>
      <c r="AA21423" t="s">
        <v>55</v>
      </c>
      <c r="AB21423" t="s">
        <v>92</v>
      </c>
      <c r="AC21423" t="s">
        <v>37</v>
      </c>
      <c r="AD21423" t="s">
        <v>133</v>
      </c>
      <c r="AE21423" s="1">
        <v>40603</v>
      </c>
      <c r="AF21423" t="s">
        <v>39</v>
      </c>
      <c r="AG21423" t="s">
        <v>85</v>
      </c>
    </row>
    <row r="21424" spans="1:33" x14ac:dyDescent="0.3">
      <c r="A21424">
        <v>696558</v>
      </c>
      <c r="B21424">
        <v>0</v>
      </c>
      <c r="C21424" s="1">
        <v>38899</v>
      </c>
      <c r="D21424">
        <v>1</v>
      </c>
      <c r="E21424" t="s">
        <v>25</v>
      </c>
      <c r="F21424" t="s">
        <v>25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2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13000</v>
      </c>
      <c r="AA21424" t="s">
        <v>55</v>
      </c>
      <c r="AB21424" t="s">
        <v>102</v>
      </c>
      <c r="AC21424" t="s">
        <v>52</v>
      </c>
      <c r="AD21424" t="s">
        <v>42</v>
      </c>
      <c r="AE21424" s="1">
        <v>40603</v>
      </c>
      <c r="AF21424" t="s">
        <v>39</v>
      </c>
      <c r="AG21424" t="s">
        <v>103</v>
      </c>
    </row>
    <row r="21425" spans="1:33" x14ac:dyDescent="0.3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25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2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20000</v>
      </c>
      <c r="AA21425" t="s">
        <v>88</v>
      </c>
      <c r="AB21425" t="s">
        <v>93</v>
      </c>
      <c r="AC21425" t="s">
        <v>52</v>
      </c>
      <c r="AD21425" t="s">
        <v>38</v>
      </c>
      <c r="AE21425" s="1">
        <v>40603</v>
      </c>
      <c r="AF21425" t="s">
        <v>39</v>
      </c>
      <c r="AG21425" t="s">
        <v>77</v>
      </c>
    </row>
    <row r="21426" spans="1:33" x14ac:dyDescent="0.3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25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2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9600</v>
      </c>
      <c r="AA21426" t="s">
        <v>44</v>
      </c>
      <c r="AB21426" t="s">
        <v>63</v>
      </c>
      <c r="AC21426" t="s">
        <v>37</v>
      </c>
      <c r="AD21426" t="s">
        <v>42</v>
      </c>
      <c r="AE21426" s="1">
        <v>40603</v>
      </c>
      <c r="AF21426" t="s">
        <v>39</v>
      </c>
      <c r="AG21426" t="s">
        <v>43</v>
      </c>
    </row>
    <row r="21427" spans="1:33" x14ac:dyDescent="0.3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25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2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1200</v>
      </c>
      <c r="AA21427" t="s">
        <v>44</v>
      </c>
      <c r="AB21427" t="s">
        <v>70</v>
      </c>
      <c r="AC21427" t="s">
        <v>37</v>
      </c>
      <c r="AD21427" t="s">
        <v>133</v>
      </c>
      <c r="AE21427" s="1">
        <v>40603</v>
      </c>
      <c r="AF21427" t="s">
        <v>39</v>
      </c>
      <c r="AG21427" t="s">
        <v>131</v>
      </c>
    </row>
    <row r="21428" spans="1:33" x14ac:dyDescent="0.3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25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2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6000</v>
      </c>
      <c r="AA21428" t="s">
        <v>44</v>
      </c>
      <c r="AB21428" t="s">
        <v>45</v>
      </c>
      <c r="AC21428" t="s">
        <v>52</v>
      </c>
      <c r="AD21428" t="s">
        <v>42</v>
      </c>
      <c r="AE21428" s="1">
        <v>40603</v>
      </c>
      <c r="AF21428" t="s">
        <v>39</v>
      </c>
      <c r="AG21428" t="s">
        <v>85</v>
      </c>
    </row>
    <row r="21429" spans="1:33" x14ac:dyDescent="0.3">
      <c r="A21429">
        <v>696601</v>
      </c>
      <c r="B21429">
        <v>0</v>
      </c>
      <c r="C21429" s="1">
        <v>37257</v>
      </c>
      <c r="D21429">
        <v>0</v>
      </c>
      <c r="E21429" t="s">
        <v>25</v>
      </c>
      <c r="F21429" t="s">
        <v>25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2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5000</v>
      </c>
      <c r="AA21429" t="s">
        <v>53</v>
      </c>
      <c r="AB21429" t="s">
        <v>97</v>
      </c>
      <c r="AC21429" t="s">
        <v>52</v>
      </c>
      <c r="AD21429" t="s">
        <v>133</v>
      </c>
      <c r="AE21429" s="1">
        <v>40603</v>
      </c>
      <c r="AF21429" t="s">
        <v>39</v>
      </c>
      <c r="AG21429" t="s">
        <v>62</v>
      </c>
    </row>
    <row r="21430" spans="1:33" x14ac:dyDescent="0.3">
      <c r="A21430">
        <v>696618</v>
      </c>
      <c r="B21430">
        <v>0</v>
      </c>
      <c r="C21430" s="1">
        <v>31809</v>
      </c>
      <c r="D21430">
        <v>0</v>
      </c>
      <c r="E21430" t="s">
        <v>25</v>
      </c>
      <c r="F21430" t="s">
        <v>25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2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000</v>
      </c>
      <c r="AA21430" t="s">
        <v>53</v>
      </c>
      <c r="AB21430" t="s">
        <v>54</v>
      </c>
      <c r="AC21430" t="s">
        <v>52</v>
      </c>
      <c r="AD21430" t="s">
        <v>42</v>
      </c>
      <c r="AE21430" s="1">
        <v>40603</v>
      </c>
      <c r="AF21430" t="s">
        <v>39</v>
      </c>
      <c r="AG21430" t="s">
        <v>106</v>
      </c>
    </row>
    <row r="21431" spans="1:33" x14ac:dyDescent="0.3">
      <c r="A21431">
        <v>696636</v>
      </c>
      <c r="B21431">
        <v>0</v>
      </c>
      <c r="C21431" s="1">
        <v>35916</v>
      </c>
      <c r="D21431">
        <v>0</v>
      </c>
      <c r="E21431" t="s">
        <v>25</v>
      </c>
      <c r="F21431" t="s">
        <v>25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2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15000</v>
      </c>
      <c r="AA21431" t="s">
        <v>53</v>
      </c>
      <c r="AB21431" t="s">
        <v>54</v>
      </c>
      <c r="AC21431" t="s">
        <v>37</v>
      </c>
      <c r="AD21431" t="s">
        <v>38</v>
      </c>
      <c r="AE21431" s="1">
        <v>40603</v>
      </c>
      <c r="AF21431" t="s">
        <v>39</v>
      </c>
      <c r="AG21431" t="s">
        <v>72</v>
      </c>
    </row>
    <row r="21432" spans="1:33" x14ac:dyDescent="0.3">
      <c r="A21432">
        <v>696639</v>
      </c>
      <c r="B21432">
        <v>0</v>
      </c>
      <c r="C21432" s="1">
        <v>38991</v>
      </c>
      <c r="D21432">
        <v>2</v>
      </c>
      <c r="E21432" t="s">
        <v>25</v>
      </c>
      <c r="F21432" t="s">
        <v>25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2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2100</v>
      </c>
      <c r="AA21432" t="s">
        <v>55</v>
      </c>
      <c r="AB21432" t="s">
        <v>78</v>
      </c>
      <c r="AC21432" t="s">
        <v>37</v>
      </c>
      <c r="AD21432" t="s">
        <v>133</v>
      </c>
      <c r="AE21432" s="1">
        <v>40603</v>
      </c>
      <c r="AF21432" t="s">
        <v>57</v>
      </c>
      <c r="AG21432" t="s">
        <v>61</v>
      </c>
    </row>
    <row r="21433" spans="1:33" x14ac:dyDescent="0.3">
      <c r="A21433">
        <v>696641</v>
      </c>
      <c r="B21433">
        <v>0</v>
      </c>
      <c r="C21433" s="1">
        <v>38322</v>
      </c>
      <c r="D21433">
        <v>0</v>
      </c>
      <c r="E21433" t="s">
        <v>25</v>
      </c>
      <c r="F21433" t="s">
        <v>25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2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10900</v>
      </c>
      <c r="AA21433" t="s">
        <v>55</v>
      </c>
      <c r="AB21433" t="s">
        <v>78</v>
      </c>
      <c r="AC21433" t="s">
        <v>37</v>
      </c>
      <c r="AD21433" t="s">
        <v>42</v>
      </c>
      <c r="AE21433" s="1">
        <v>40603</v>
      </c>
      <c r="AF21433" t="s">
        <v>39</v>
      </c>
      <c r="AG21433" t="s">
        <v>117</v>
      </c>
    </row>
    <row r="21434" spans="1:33" x14ac:dyDescent="0.3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25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2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4000</v>
      </c>
      <c r="AA21434" t="s">
        <v>44</v>
      </c>
      <c r="AB21434" t="s">
        <v>63</v>
      </c>
      <c r="AC21434" t="s">
        <v>52</v>
      </c>
      <c r="AD21434" t="s">
        <v>42</v>
      </c>
      <c r="AE21434" s="1">
        <v>40603</v>
      </c>
      <c r="AF21434" t="s">
        <v>39</v>
      </c>
      <c r="AG21434" t="s">
        <v>85</v>
      </c>
    </row>
    <row r="21435" spans="1:33" x14ac:dyDescent="0.3">
      <c r="A21435">
        <v>696662</v>
      </c>
      <c r="B21435">
        <v>0</v>
      </c>
      <c r="C21435" s="1">
        <v>37165</v>
      </c>
      <c r="D21435">
        <v>0</v>
      </c>
      <c r="E21435" t="s">
        <v>25</v>
      </c>
      <c r="F21435" t="s">
        <v>25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2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10000</v>
      </c>
      <c r="AA21435" t="s">
        <v>53</v>
      </c>
      <c r="AB21435" t="s">
        <v>68</v>
      </c>
      <c r="AC21435" t="s">
        <v>46</v>
      </c>
      <c r="AD21435" t="s">
        <v>38</v>
      </c>
      <c r="AE21435" s="1">
        <v>40634</v>
      </c>
      <c r="AF21435" t="s">
        <v>39</v>
      </c>
      <c r="AG21435" t="s">
        <v>114</v>
      </c>
    </row>
    <row r="21436" spans="1:33" x14ac:dyDescent="0.3">
      <c r="A21436">
        <v>696672</v>
      </c>
      <c r="B21436">
        <v>0</v>
      </c>
      <c r="C21436" s="1">
        <v>36739</v>
      </c>
      <c r="D21436">
        <v>0</v>
      </c>
      <c r="E21436" t="s">
        <v>25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2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16000</v>
      </c>
      <c r="AA21436" t="s">
        <v>88</v>
      </c>
      <c r="AB21436" t="s">
        <v>126</v>
      </c>
      <c r="AC21436" t="s">
        <v>37</v>
      </c>
      <c r="AD21436" t="s">
        <v>38</v>
      </c>
      <c r="AE21436" s="1">
        <v>40603</v>
      </c>
      <c r="AF21436" t="s">
        <v>57</v>
      </c>
      <c r="AG21436" t="s">
        <v>114</v>
      </c>
    </row>
    <row r="21437" spans="1:33" x14ac:dyDescent="0.3">
      <c r="A21437">
        <v>696682</v>
      </c>
      <c r="B21437">
        <v>0</v>
      </c>
      <c r="C21437" s="1">
        <v>34366</v>
      </c>
      <c r="D21437">
        <v>0</v>
      </c>
      <c r="E21437" t="s">
        <v>25</v>
      </c>
      <c r="F21437" t="s">
        <v>25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2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14000</v>
      </c>
      <c r="AA21437" t="s">
        <v>53</v>
      </c>
      <c r="AB21437" t="s">
        <v>67</v>
      </c>
      <c r="AC21437" t="s">
        <v>52</v>
      </c>
      <c r="AD21437" t="s">
        <v>38</v>
      </c>
      <c r="AE21437" s="1">
        <v>40603</v>
      </c>
      <c r="AF21437" t="s">
        <v>39</v>
      </c>
      <c r="AG21437" t="s">
        <v>105</v>
      </c>
    </row>
    <row r="21438" spans="1:33" x14ac:dyDescent="0.3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25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2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7125</v>
      </c>
      <c r="AA21438" t="s">
        <v>35</v>
      </c>
      <c r="AB21438" t="s">
        <v>80</v>
      </c>
      <c r="AC21438" t="s">
        <v>37</v>
      </c>
      <c r="AD21438" t="s">
        <v>42</v>
      </c>
      <c r="AE21438" s="1">
        <v>40603</v>
      </c>
      <c r="AF21438" t="s">
        <v>39</v>
      </c>
      <c r="AG21438" t="s">
        <v>72</v>
      </c>
    </row>
    <row r="21439" spans="1:33" x14ac:dyDescent="0.3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25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2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15000</v>
      </c>
      <c r="AA21439" t="s">
        <v>35</v>
      </c>
      <c r="AB21439" t="s">
        <v>50</v>
      </c>
      <c r="AC21439" t="s">
        <v>37</v>
      </c>
      <c r="AD21439" t="s">
        <v>38</v>
      </c>
      <c r="AE21439" s="1">
        <v>40603</v>
      </c>
      <c r="AF21439" t="s">
        <v>39</v>
      </c>
      <c r="AG21439" t="s">
        <v>40</v>
      </c>
    </row>
    <row r="21440" spans="1:33" x14ac:dyDescent="0.3">
      <c r="A21440">
        <v>696758</v>
      </c>
      <c r="B21440">
        <v>0</v>
      </c>
      <c r="C21440" s="1">
        <v>36039</v>
      </c>
      <c r="D21440">
        <v>0</v>
      </c>
      <c r="E21440" t="s">
        <v>25</v>
      </c>
      <c r="F21440" t="s">
        <v>25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2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3500</v>
      </c>
      <c r="AA21440" t="s">
        <v>35</v>
      </c>
      <c r="AB21440" t="s">
        <v>80</v>
      </c>
      <c r="AC21440" t="s">
        <v>37</v>
      </c>
      <c r="AD21440" t="s">
        <v>133</v>
      </c>
      <c r="AE21440" s="1">
        <v>40603</v>
      </c>
      <c r="AF21440" t="s">
        <v>39</v>
      </c>
      <c r="AG21440" t="s">
        <v>43</v>
      </c>
    </row>
    <row r="21441" spans="1:33" x14ac:dyDescent="0.3">
      <c r="A21441">
        <v>696785</v>
      </c>
      <c r="B21441">
        <v>0</v>
      </c>
      <c r="C21441" s="1">
        <v>35186</v>
      </c>
      <c r="D21441">
        <v>2</v>
      </c>
      <c r="E21441" t="s">
        <v>25</v>
      </c>
      <c r="F21441" t="s">
        <v>25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2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11300</v>
      </c>
      <c r="AA21441" t="s">
        <v>53</v>
      </c>
      <c r="AB21441" t="s">
        <v>67</v>
      </c>
      <c r="AC21441" t="s">
        <v>52</v>
      </c>
      <c r="AD21441" t="s">
        <v>38</v>
      </c>
      <c r="AE21441" s="1">
        <v>40603</v>
      </c>
      <c r="AF21441" t="s">
        <v>39</v>
      </c>
      <c r="AG21441" t="s">
        <v>58</v>
      </c>
    </row>
    <row r="21442" spans="1:33" x14ac:dyDescent="0.3">
      <c r="A21442">
        <v>696801</v>
      </c>
      <c r="B21442">
        <v>0</v>
      </c>
      <c r="C21442" s="1">
        <v>37895</v>
      </c>
      <c r="D21442">
        <v>0</v>
      </c>
      <c r="E21442" t="s">
        <v>25</v>
      </c>
      <c r="F21442" t="s">
        <v>25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2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6500</v>
      </c>
      <c r="AA21442" t="s">
        <v>53</v>
      </c>
      <c r="AB21442" t="s">
        <v>67</v>
      </c>
      <c r="AC21442" t="s">
        <v>37</v>
      </c>
      <c r="AD21442" t="s">
        <v>42</v>
      </c>
      <c r="AE21442" s="1">
        <v>40603</v>
      </c>
      <c r="AF21442" t="s">
        <v>39</v>
      </c>
      <c r="AG21442" t="s">
        <v>58</v>
      </c>
    </row>
    <row r="21443" spans="1:33" x14ac:dyDescent="0.3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25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2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10000</v>
      </c>
      <c r="AA21443" t="s">
        <v>35</v>
      </c>
      <c r="AB21443" t="s">
        <v>50</v>
      </c>
      <c r="AC21443" t="s">
        <v>37</v>
      </c>
      <c r="AD21443" t="s">
        <v>42</v>
      </c>
      <c r="AE21443" s="1">
        <v>40603</v>
      </c>
      <c r="AF21443" t="s">
        <v>57</v>
      </c>
      <c r="AG21443" t="s">
        <v>85</v>
      </c>
    </row>
    <row r="21444" spans="1:33" x14ac:dyDescent="0.3">
      <c r="A21444">
        <v>696819</v>
      </c>
      <c r="B21444">
        <v>0</v>
      </c>
      <c r="C21444" s="1">
        <v>39295</v>
      </c>
      <c r="D21444">
        <v>1</v>
      </c>
      <c r="E21444" t="s">
        <v>25</v>
      </c>
      <c r="F21444" t="s">
        <v>25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2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5000</v>
      </c>
      <c r="AA21444" t="s">
        <v>44</v>
      </c>
      <c r="AB21444" t="s">
        <v>48</v>
      </c>
      <c r="AC21444" t="s">
        <v>46</v>
      </c>
      <c r="AD21444" t="s">
        <v>133</v>
      </c>
      <c r="AE21444" s="1">
        <v>40603</v>
      </c>
      <c r="AF21444" t="s">
        <v>39</v>
      </c>
      <c r="AG21444" t="s">
        <v>69</v>
      </c>
    </row>
    <row r="21445" spans="1:33" x14ac:dyDescent="0.3">
      <c r="A21445">
        <v>696825</v>
      </c>
      <c r="B21445">
        <v>0</v>
      </c>
      <c r="C21445" s="1">
        <v>38078</v>
      </c>
      <c r="D21445">
        <v>0</v>
      </c>
      <c r="E21445" t="s">
        <v>25</v>
      </c>
      <c r="F21445" t="s">
        <v>25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2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15000</v>
      </c>
      <c r="AA21445" t="s">
        <v>35</v>
      </c>
      <c r="AB21445" t="s">
        <v>50</v>
      </c>
      <c r="AC21445" t="s">
        <v>37</v>
      </c>
      <c r="AD21445" t="s">
        <v>42</v>
      </c>
      <c r="AE21445" s="1">
        <v>40603</v>
      </c>
      <c r="AF21445" t="s">
        <v>39</v>
      </c>
      <c r="AG21445" t="s">
        <v>85</v>
      </c>
    </row>
    <row r="21446" spans="1:33" x14ac:dyDescent="0.3">
      <c r="A21446">
        <v>696826</v>
      </c>
      <c r="B21446">
        <v>0</v>
      </c>
      <c r="C21446" s="1">
        <v>37196</v>
      </c>
      <c r="D21446">
        <v>0</v>
      </c>
      <c r="E21446" t="s">
        <v>25</v>
      </c>
      <c r="F21446" t="s">
        <v>25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2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7000</v>
      </c>
      <c r="AA21446" t="s">
        <v>53</v>
      </c>
      <c r="AB21446" t="s">
        <v>54</v>
      </c>
      <c r="AC21446" t="s">
        <v>52</v>
      </c>
      <c r="AD21446" t="s">
        <v>42</v>
      </c>
      <c r="AE21446" s="1">
        <v>40603</v>
      </c>
      <c r="AF21446" t="s">
        <v>39</v>
      </c>
      <c r="AG21446" t="s">
        <v>73</v>
      </c>
    </row>
    <row r="21447" spans="1:33" x14ac:dyDescent="0.3">
      <c r="A21447">
        <v>696841</v>
      </c>
      <c r="B21447">
        <v>0</v>
      </c>
      <c r="C21447" s="1">
        <v>31472</v>
      </c>
      <c r="D21447">
        <v>1</v>
      </c>
      <c r="E21447" t="s">
        <v>25</v>
      </c>
      <c r="F21447" t="s">
        <v>25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2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12000</v>
      </c>
      <c r="AA21447" t="s">
        <v>55</v>
      </c>
      <c r="AB21447" t="s">
        <v>65</v>
      </c>
      <c r="AC21447" t="s">
        <v>52</v>
      </c>
      <c r="AD21447" t="s">
        <v>42</v>
      </c>
      <c r="AE21447" s="1">
        <v>40603</v>
      </c>
      <c r="AF21447" t="s">
        <v>57</v>
      </c>
      <c r="AG21447" t="s">
        <v>40</v>
      </c>
    </row>
    <row r="21448" spans="1:33" x14ac:dyDescent="0.3">
      <c r="A21448">
        <v>696860</v>
      </c>
      <c r="B21448">
        <v>0</v>
      </c>
      <c r="C21448" s="1">
        <v>35947</v>
      </c>
      <c r="D21448">
        <v>1</v>
      </c>
      <c r="E21448" t="s">
        <v>25</v>
      </c>
      <c r="F21448" t="s">
        <v>25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2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12000</v>
      </c>
      <c r="AA21448" t="s">
        <v>55</v>
      </c>
      <c r="AB21448" t="s">
        <v>56</v>
      </c>
      <c r="AC21448" t="s">
        <v>52</v>
      </c>
      <c r="AD21448" t="s">
        <v>38</v>
      </c>
      <c r="AE21448" s="1">
        <v>40603</v>
      </c>
      <c r="AF21448" t="s">
        <v>39</v>
      </c>
      <c r="AG21448" t="s">
        <v>99</v>
      </c>
    </row>
    <row r="21449" spans="1:33" x14ac:dyDescent="0.3">
      <c r="A21449">
        <v>696897</v>
      </c>
      <c r="B21449">
        <v>0</v>
      </c>
      <c r="C21449" s="1">
        <v>37895</v>
      </c>
      <c r="D21449">
        <v>1</v>
      </c>
      <c r="E21449" t="s">
        <v>25</v>
      </c>
      <c r="F21449" t="s">
        <v>25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2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12375</v>
      </c>
      <c r="AA21449" t="s">
        <v>55</v>
      </c>
      <c r="AB21449" t="s">
        <v>56</v>
      </c>
      <c r="AC21449" t="s">
        <v>37</v>
      </c>
      <c r="AD21449" t="s">
        <v>133</v>
      </c>
      <c r="AE21449" s="1">
        <v>40603</v>
      </c>
      <c r="AF21449" t="s">
        <v>57</v>
      </c>
      <c r="AG21449" t="s">
        <v>99</v>
      </c>
    </row>
    <row r="21450" spans="1:33" x14ac:dyDescent="0.3">
      <c r="A21450">
        <v>696903</v>
      </c>
      <c r="B21450">
        <v>0</v>
      </c>
      <c r="C21450" s="1">
        <v>38718</v>
      </c>
      <c r="D21450">
        <v>0</v>
      </c>
      <c r="E21450" t="s">
        <v>25</v>
      </c>
      <c r="F21450" t="s">
        <v>25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2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7200</v>
      </c>
      <c r="AA21450" t="s">
        <v>53</v>
      </c>
      <c r="AB21450" t="s">
        <v>97</v>
      </c>
      <c r="AC21450" t="s">
        <v>37</v>
      </c>
      <c r="AD21450" t="s">
        <v>42</v>
      </c>
      <c r="AE21450" s="1">
        <v>40603</v>
      </c>
      <c r="AF21450" t="s">
        <v>39</v>
      </c>
      <c r="AG21450" t="s">
        <v>43</v>
      </c>
    </row>
    <row r="21451" spans="1:33" x14ac:dyDescent="0.3">
      <c r="A21451">
        <v>696922</v>
      </c>
      <c r="B21451">
        <v>0</v>
      </c>
      <c r="C21451" s="1">
        <v>32387</v>
      </c>
      <c r="D21451">
        <v>0</v>
      </c>
      <c r="E21451" t="s">
        <v>25</v>
      </c>
      <c r="F21451" t="s">
        <v>25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2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10000</v>
      </c>
      <c r="AA21451" t="s">
        <v>53</v>
      </c>
      <c r="AB21451" t="s">
        <v>97</v>
      </c>
      <c r="AC21451" t="s">
        <v>52</v>
      </c>
      <c r="AD21451" t="s">
        <v>42</v>
      </c>
      <c r="AE21451" s="1">
        <v>40603</v>
      </c>
      <c r="AF21451" t="s">
        <v>39</v>
      </c>
      <c r="AG21451" t="s">
        <v>40</v>
      </c>
    </row>
    <row r="21452" spans="1:33" x14ac:dyDescent="0.3">
      <c r="A21452">
        <v>696937</v>
      </c>
      <c r="B21452">
        <v>0</v>
      </c>
      <c r="C21452" s="1">
        <v>33270</v>
      </c>
      <c r="D21452">
        <v>1</v>
      </c>
      <c r="E21452" t="s">
        <v>25</v>
      </c>
      <c r="F21452" t="s">
        <v>25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2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25000</v>
      </c>
      <c r="AA21452" t="s">
        <v>88</v>
      </c>
      <c r="AB21452" t="s">
        <v>126</v>
      </c>
      <c r="AC21452" t="s">
        <v>52</v>
      </c>
      <c r="AD21452" t="s">
        <v>38</v>
      </c>
      <c r="AE21452" s="1">
        <v>40603</v>
      </c>
      <c r="AF21452" t="s">
        <v>57</v>
      </c>
      <c r="AG21452" t="s">
        <v>73</v>
      </c>
    </row>
    <row r="21453" spans="1:33" x14ac:dyDescent="0.3">
      <c r="A21453">
        <v>696966</v>
      </c>
      <c r="B21453">
        <v>0</v>
      </c>
      <c r="C21453" s="1">
        <v>36161</v>
      </c>
      <c r="D21453">
        <v>0</v>
      </c>
      <c r="E21453" t="s">
        <v>25</v>
      </c>
      <c r="F21453" t="s">
        <v>25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2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4000</v>
      </c>
      <c r="AA21453" t="s">
        <v>53</v>
      </c>
      <c r="AB21453" t="s">
        <v>67</v>
      </c>
      <c r="AC21453" t="s">
        <v>37</v>
      </c>
      <c r="AD21453" t="s">
        <v>133</v>
      </c>
      <c r="AE21453" s="1">
        <v>40603</v>
      </c>
      <c r="AF21453" t="s">
        <v>39</v>
      </c>
      <c r="AG21453" t="s">
        <v>43</v>
      </c>
    </row>
    <row r="21454" spans="1:33" x14ac:dyDescent="0.3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25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2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000</v>
      </c>
      <c r="AA21454" t="s">
        <v>44</v>
      </c>
      <c r="AB21454" t="s">
        <v>48</v>
      </c>
      <c r="AC21454" t="s">
        <v>52</v>
      </c>
      <c r="AD21454" t="s">
        <v>42</v>
      </c>
      <c r="AE21454" s="1">
        <v>40603</v>
      </c>
      <c r="AF21454" t="s">
        <v>39</v>
      </c>
      <c r="AG21454" t="s">
        <v>77</v>
      </c>
    </row>
    <row r="21455" spans="1:33" x14ac:dyDescent="0.3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25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2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4500</v>
      </c>
      <c r="AA21455" t="s">
        <v>44</v>
      </c>
      <c r="AB21455" t="s">
        <v>70</v>
      </c>
      <c r="AC21455" t="s">
        <v>52</v>
      </c>
      <c r="AD21455" t="s">
        <v>133</v>
      </c>
      <c r="AE21455" s="1">
        <v>40603</v>
      </c>
      <c r="AF21455" t="s">
        <v>39</v>
      </c>
      <c r="AG21455" t="s">
        <v>71</v>
      </c>
    </row>
    <row r="21456" spans="1:33" x14ac:dyDescent="0.3">
      <c r="A21456">
        <v>697042</v>
      </c>
      <c r="B21456">
        <v>0</v>
      </c>
      <c r="C21456" s="1">
        <v>35339</v>
      </c>
      <c r="D21456">
        <v>0</v>
      </c>
      <c r="E21456" t="s">
        <v>25</v>
      </c>
      <c r="F21456" t="s">
        <v>25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2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7475</v>
      </c>
      <c r="AA21456" t="s">
        <v>53</v>
      </c>
      <c r="AB21456" t="s">
        <v>97</v>
      </c>
      <c r="AC21456" t="s">
        <v>52</v>
      </c>
      <c r="AD21456" t="s">
        <v>38</v>
      </c>
      <c r="AE21456" s="1">
        <v>40603</v>
      </c>
      <c r="AF21456" t="s">
        <v>39</v>
      </c>
      <c r="AG21456" t="s">
        <v>99</v>
      </c>
    </row>
    <row r="21457" spans="1:33" x14ac:dyDescent="0.3">
      <c r="A21457">
        <v>697044</v>
      </c>
      <c r="B21457">
        <v>0</v>
      </c>
      <c r="C21457" s="1">
        <v>37316</v>
      </c>
      <c r="D21457">
        <v>0</v>
      </c>
      <c r="E21457" t="s">
        <v>25</v>
      </c>
      <c r="F21457" t="s">
        <v>25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2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3200</v>
      </c>
      <c r="AA21457" t="s">
        <v>53</v>
      </c>
      <c r="AB21457" t="s">
        <v>54</v>
      </c>
      <c r="AC21457" t="s">
        <v>37</v>
      </c>
      <c r="AD21457" t="s">
        <v>42</v>
      </c>
      <c r="AE21457" s="1">
        <v>40695</v>
      </c>
      <c r="AF21457" t="s">
        <v>39</v>
      </c>
      <c r="AG21457" t="s">
        <v>60</v>
      </c>
    </row>
    <row r="21458" spans="1:33" x14ac:dyDescent="0.3">
      <c r="A21458">
        <v>697058</v>
      </c>
      <c r="B21458">
        <v>0</v>
      </c>
      <c r="C21458" s="1">
        <v>36557</v>
      </c>
      <c r="D21458">
        <v>0</v>
      </c>
      <c r="E21458" t="s">
        <v>25</v>
      </c>
      <c r="F21458" t="s">
        <v>25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2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11850</v>
      </c>
      <c r="AA21458" t="s">
        <v>35</v>
      </c>
      <c r="AB21458" t="s">
        <v>41</v>
      </c>
      <c r="AC21458" t="s">
        <v>46</v>
      </c>
      <c r="AD21458" t="s">
        <v>42</v>
      </c>
      <c r="AE21458" s="1">
        <v>40603</v>
      </c>
      <c r="AF21458" t="s">
        <v>39</v>
      </c>
      <c r="AG21458" t="s">
        <v>43</v>
      </c>
    </row>
    <row r="21459" spans="1:33" x14ac:dyDescent="0.3">
      <c r="A21459">
        <v>697099</v>
      </c>
      <c r="B21459">
        <v>0</v>
      </c>
      <c r="C21459" s="1">
        <v>38961</v>
      </c>
      <c r="D21459">
        <v>3</v>
      </c>
      <c r="E21459" t="s">
        <v>25</v>
      </c>
      <c r="F21459" t="s">
        <v>25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2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14000</v>
      </c>
      <c r="AA21459" t="s">
        <v>55</v>
      </c>
      <c r="AB21459" t="s">
        <v>65</v>
      </c>
      <c r="AC21459" t="s">
        <v>37</v>
      </c>
      <c r="AD21459" t="s">
        <v>38</v>
      </c>
      <c r="AE21459" s="1">
        <v>40603</v>
      </c>
      <c r="AF21459" t="s">
        <v>39</v>
      </c>
      <c r="AG21459" t="s">
        <v>43</v>
      </c>
    </row>
    <row r="21460" spans="1:33" x14ac:dyDescent="0.3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25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2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4200</v>
      </c>
      <c r="AA21460" t="s">
        <v>35</v>
      </c>
      <c r="AB21460" t="s">
        <v>50</v>
      </c>
      <c r="AC21460" t="s">
        <v>52</v>
      </c>
      <c r="AD21460" t="s">
        <v>42</v>
      </c>
      <c r="AE21460" s="1">
        <v>40603</v>
      </c>
      <c r="AF21460" t="s">
        <v>39</v>
      </c>
      <c r="AG21460" t="s">
        <v>106</v>
      </c>
    </row>
    <row r="21461" spans="1:33" x14ac:dyDescent="0.3">
      <c r="A21461">
        <v>697215</v>
      </c>
      <c r="B21461">
        <v>0</v>
      </c>
      <c r="C21461" s="1">
        <v>36708</v>
      </c>
      <c r="D21461">
        <v>0</v>
      </c>
      <c r="E21461" t="s">
        <v>25</v>
      </c>
      <c r="F21461" t="s">
        <v>25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2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16000</v>
      </c>
      <c r="AA21461" t="s">
        <v>44</v>
      </c>
      <c r="AB21461" t="s">
        <v>45</v>
      </c>
      <c r="AC21461" t="s">
        <v>52</v>
      </c>
      <c r="AD21461" t="s">
        <v>133</v>
      </c>
      <c r="AE21461" s="1">
        <v>40603</v>
      </c>
      <c r="AF21461" t="s">
        <v>39</v>
      </c>
      <c r="AG21461" t="s">
        <v>43</v>
      </c>
    </row>
    <row r="21462" spans="1:33" x14ac:dyDescent="0.3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25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2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35000</v>
      </c>
      <c r="AA21462" t="s">
        <v>74</v>
      </c>
      <c r="AB21462" t="s">
        <v>101</v>
      </c>
      <c r="AC21462" t="s">
        <v>52</v>
      </c>
      <c r="AD21462" t="s">
        <v>38</v>
      </c>
      <c r="AE21462" s="1">
        <v>40603</v>
      </c>
      <c r="AF21462" t="s">
        <v>39</v>
      </c>
      <c r="AG21462" t="s">
        <v>79</v>
      </c>
    </row>
    <row r="21463" spans="1:33" x14ac:dyDescent="0.3">
      <c r="A21463">
        <v>697232</v>
      </c>
      <c r="B21463">
        <v>0</v>
      </c>
      <c r="C21463" s="1">
        <v>38687</v>
      </c>
      <c r="D21463">
        <v>0</v>
      </c>
      <c r="E21463" t="s">
        <v>25</v>
      </c>
      <c r="F21463" t="s">
        <v>25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2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16000</v>
      </c>
      <c r="AA21463" t="s">
        <v>55</v>
      </c>
      <c r="AB21463" t="s">
        <v>102</v>
      </c>
      <c r="AC21463" t="s">
        <v>37</v>
      </c>
      <c r="AD21463" t="s">
        <v>42</v>
      </c>
      <c r="AE21463" s="1">
        <v>40603</v>
      </c>
      <c r="AF21463" t="s">
        <v>39</v>
      </c>
      <c r="AG21463" t="s">
        <v>58</v>
      </c>
    </row>
    <row r="21464" spans="1:33" x14ac:dyDescent="0.3">
      <c r="A21464">
        <v>697233</v>
      </c>
      <c r="B21464">
        <v>0</v>
      </c>
      <c r="C21464" s="1">
        <v>34700</v>
      </c>
      <c r="D21464">
        <v>1</v>
      </c>
      <c r="E21464" t="s">
        <v>25</v>
      </c>
      <c r="F21464" t="s">
        <v>25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2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3625</v>
      </c>
      <c r="AA21464" t="s">
        <v>53</v>
      </c>
      <c r="AB21464" t="s">
        <v>68</v>
      </c>
      <c r="AC21464" t="s">
        <v>52</v>
      </c>
      <c r="AD21464" t="s">
        <v>42</v>
      </c>
      <c r="AE21464" s="1">
        <v>40603</v>
      </c>
      <c r="AF21464" t="s">
        <v>39</v>
      </c>
      <c r="AG21464" t="s">
        <v>66</v>
      </c>
    </row>
    <row r="21465" spans="1:33" x14ac:dyDescent="0.3">
      <c r="A21465">
        <v>697234</v>
      </c>
      <c r="B21465">
        <v>0</v>
      </c>
      <c r="C21465" s="1">
        <v>36130</v>
      </c>
      <c r="D21465">
        <v>0</v>
      </c>
      <c r="E21465" t="s">
        <v>25</v>
      </c>
      <c r="F21465" t="s">
        <v>25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2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20000</v>
      </c>
      <c r="AA21465" t="s">
        <v>35</v>
      </c>
      <c r="AB21465" t="s">
        <v>41</v>
      </c>
      <c r="AC21465" t="s">
        <v>52</v>
      </c>
      <c r="AD21465" t="s">
        <v>38</v>
      </c>
      <c r="AE21465" s="1">
        <v>40603</v>
      </c>
      <c r="AF21465" t="s">
        <v>39</v>
      </c>
      <c r="AG21465" t="s">
        <v>60</v>
      </c>
    </row>
    <row r="21466" spans="1:33" x14ac:dyDescent="0.3">
      <c r="A21466">
        <v>697250</v>
      </c>
      <c r="B21466">
        <v>0</v>
      </c>
      <c r="C21466" s="1">
        <v>37622</v>
      </c>
      <c r="D21466">
        <v>0</v>
      </c>
      <c r="E21466" t="s">
        <v>25</v>
      </c>
      <c r="F21466" t="s">
        <v>25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2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11550</v>
      </c>
      <c r="AA21466" t="s">
        <v>35</v>
      </c>
      <c r="AB21466" t="s">
        <v>41</v>
      </c>
      <c r="AC21466" t="s">
        <v>52</v>
      </c>
      <c r="AD21466" t="s">
        <v>133</v>
      </c>
      <c r="AE21466" s="1">
        <v>40603</v>
      </c>
      <c r="AF21466" t="s">
        <v>57</v>
      </c>
      <c r="AG21466" t="s">
        <v>40</v>
      </c>
    </row>
    <row r="21467" spans="1:33" x14ac:dyDescent="0.3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25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2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5000</v>
      </c>
      <c r="AA21467" t="s">
        <v>35</v>
      </c>
      <c r="AB21467" t="s">
        <v>59</v>
      </c>
      <c r="AC21467" t="s">
        <v>37</v>
      </c>
      <c r="AD21467" t="s">
        <v>42</v>
      </c>
      <c r="AE21467" s="1">
        <v>40603</v>
      </c>
      <c r="AF21467" t="s">
        <v>39</v>
      </c>
      <c r="AG21467" t="s">
        <v>40</v>
      </c>
    </row>
    <row r="21468" spans="1:33" x14ac:dyDescent="0.3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2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2000</v>
      </c>
      <c r="AA21468" t="s">
        <v>35</v>
      </c>
      <c r="AB21468" t="s">
        <v>50</v>
      </c>
      <c r="AC21468" t="s">
        <v>52</v>
      </c>
      <c r="AD21468" t="s">
        <v>133</v>
      </c>
      <c r="AE21468" s="1">
        <v>40603</v>
      </c>
      <c r="AF21468" t="s">
        <v>39</v>
      </c>
      <c r="AG21468" t="s">
        <v>114</v>
      </c>
    </row>
    <row r="21469" spans="1:33" x14ac:dyDescent="0.3">
      <c r="A21469">
        <v>697276</v>
      </c>
      <c r="B21469">
        <v>0</v>
      </c>
      <c r="C21469" s="1">
        <v>32051</v>
      </c>
      <c r="D21469">
        <v>0</v>
      </c>
      <c r="E21469" t="s">
        <v>25</v>
      </c>
      <c r="F21469" t="s">
        <v>25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2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10000</v>
      </c>
      <c r="AA21469" t="s">
        <v>35</v>
      </c>
      <c r="AB21469" t="s">
        <v>50</v>
      </c>
      <c r="AC21469" t="s">
        <v>52</v>
      </c>
      <c r="AD21469" t="s">
        <v>38</v>
      </c>
      <c r="AE21469" s="1">
        <v>40603</v>
      </c>
      <c r="AF21469" t="s">
        <v>39</v>
      </c>
      <c r="AG21469" t="s">
        <v>47</v>
      </c>
    </row>
    <row r="21470" spans="1:33" x14ac:dyDescent="0.3">
      <c r="A21470">
        <v>697280</v>
      </c>
      <c r="B21470">
        <v>0</v>
      </c>
      <c r="C21470" s="1">
        <v>31837</v>
      </c>
      <c r="D21470">
        <v>2</v>
      </c>
      <c r="E21470" t="s">
        <v>25</v>
      </c>
      <c r="F21470" t="s">
        <v>25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2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25000</v>
      </c>
      <c r="AA21470" t="s">
        <v>55</v>
      </c>
      <c r="AB21470" t="s">
        <v>102</v>
      </c>
      <c r="AC21470" t="s">
        <v>52</v>
      </c>
      <c r="AD21470" t="s">
        <v>38</v>
      </c>
      <c r="AE21470" s="1">
        <v>40603</v>
      </c>
      <c r="AF21470" t="s">
        <v>39</v>
      </c>
      <c r="AG21470" t="s">
        <v>47</v>
      </c>
    </row>
    <row r="21471" spans="1:33" x14ac:dyDescent="0.3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2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17000</v>
      </c>
      <c r="AA21471" t="s">
        <v>74</v>
      </c>
      <c r="AB21471" t="s">
        <v>112</v>
      </c>
      <c r="AC21471" t="s">
        <v>37</v>
      </c>
      <c r="AD21471" t="s">
        <v>38</v>
      </c>
      <c r="AE21471" s="1">
        <v>40603</v>
      </c>
      <c r="AF21471" t="s">
        <v>57</v>
      </c>
      <c r="AG21471" t="s">
        <v>40</v>
      </c>
    </row>
    <row r="21472" spans="1:33" x14ac:dyDescent="0.3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25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2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10000</v>
      </c>
      <c r="AA21472" t="s">
        <v>74</v>
      </c>
      <c r="AB21472" t="s">
        <v>91</v>
      </c>
      <c r="AC21472" t="s">
        <v>37</v>
      </c>
      <c r="AD21472" t="s">
        <v>42</v>
      </c>
      <c r="AE21472" s="1">
        <v>40603</v>
      </c>
      <c r="AF21472" t="s">
        <v>39</v>
      </c>
      <c r="AG21472" t="s">
        <v>77</v>
      </c>
    </row>
    <row r="21473" spans="1:33" x14ac:dyDescent="0.3">
      <c r="A21473">
        <v>697392</v>
      </c>
      <c r="B21473">
        <v>0</v>
      </c>
      <c r="C21473" s="1">
        <v>36617</v>
      </c>
      <c r="D21473">
        <v>2</v>
      </c>
      <c r="E21473" t="s">
        <v>25</v>
      </c>
      <c r="F21473" t="s">
        <v>25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2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6000</v>
      </c>
      <c r="AA21473" t="s">
        <v>44</v>
      </c>
      <c r="AB21473" t="s">
        <v>48</v>
      </c>
      <c r="AC21473" t="s">
        <v>37</v>
      </c>
      <c r="AD21473" t="s">
        <v>42</v>
      </c>
      <c r="AE21473" s="1">
        <v>40603</v>
      </c>
      <c r="AF21473" t="s">
        <v>39</v>
      </c>
      <c r="AG21473" t="s">
        <v>109</v>
      </c>
    </row>
    <row r="21474" spans="1:33" x14ac:dyDescent="0.3">
      <c r="A21474">
        <v>697400</v>
      </c>
      <c r="B21474">
        <v>0</v>
      </c>
      <c r="C21474" s="1">
        <v>32843</v>
      </c>
      <c r="D21474">
        <v>5</v>
      </c>
      <c r="E21474" t="s">
        <v>25</v>
      </c>
      <c r="F21474" t="s">
        <v>25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2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24925</v>
      </c>
      <c r="AA21474" t="s">
        <v>44</v>
      </c>
      <c r="AB21474" t="s">
        <v>48</v>
      </c>
      <c r="AC21474" t="s">
        <v>37</v>
      </c>
      <c r="AD21474" t="s">
        <v>38</v>
      </c>
      <c r="AE21474" s="1">
        <v>40634</v>
      </c>
      <c r="AF21474" t="s">
        <v>39</v>
      </c>
      <c r="AG21474" t="s">
        <v>62</v>
      </c>
    </row>
    <row r="21475" spans="1:33" x14ac:dyDescent="0.3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25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2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12000</v>
      </c>
      <c r="AA21475" t="s">
        <v>44</v>
      </c>
      <c r="AB21475" t="s">
        <v>45</v>
      </c>
      <c r="AC21475" t="s">
        <v>52</v>
      </c>
      <c r="AD21475" t="s">
        <v>38</v>
      </c>
      <c r="AE21475" s="1">
        <v>40603</v>
      </c>
      <c r="AF21475" t="s">
        <v>39</v>
      </c>
      <c r="AG21475" t="s">
        <v>40</v>
      </c>
    </row>
    <row r="21476" spans="1:33" x14ac:dyDescent="0.3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25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2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5000</v>
      </c>
      <c r="AA21476" t="s">
        <v>74</v>
      </c>
      <c r="AB21476" t="s">
        <v>75</v>
      </c>
      <c r="AC21476" t="s">
        <v>46</v>
      </c>
      <c r="AD21476" t="s">
        <v>133</v>
      </c>
      <c r="AE21476" s="1">
        <v>40603</v>
      </c>
      <c r="AF21476" t="s">
        <v>39</v>
      </c>
      <c r="AG21476" t="s">
        <v>47</v>
      </c>
    </row>
    <row r="21477" spans="1:33" x14ac:dyDescent="0.3">
      <c r="A21477">
        <v>697521</v>
      </c>
      <c r="B21477">
        <v>0</v>
      </c>
      <c r="C21477" s="1">
        <v>29618</v>
      </c>
      <c r="D21477">
        <v>1</v>
      </c>
      <c r="E21477" t="s">
        <v>25</v>
      </c>
      <c r="F21477" t="s">
        <v>25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2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400</v>
      </c>
      <c r="AA21477" t="s">
        <v>35</v>
      </c>
      <c r="AB21477" t="s">
        <v>50</v>
      </c>
      <c r="AC21477" t="s">
        <v>52</v>
      </c>
      <c r="AD21477" t="s">
        <v>42</v>
      </c>
      <c r="AE21477" s="1">
        <v>40603</v>
      </c>
      <c r="AF21477" t="s">
        <v>39</v>
      </c>
      <c r="AG21477" t="s">
        <v>85</v>
      </c>
    </row>
    <row r="21478" spans="1:33" x14ac:dyDescent="0.3">
      <c r="A21478">
        <v>697523</v>
      </c>
      <c r="B21478">
        <v>0</v>
      </c>
      <c r="C21478" s="1">
        <v>37226</v>
      </c>
      <c r="D21478">
        <v>3</v>
      </c>
      <c r="E21478" t="s">
        <v>25</v>
      </c>
      <c r="F21478" t="s">
        <v>25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2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400</v>
      </c>
      <c r="AA21478" t="s">
        <v>55</v>
      </c>
      <c r="AB21478" t="s">
        <v>78</v>
      </c>
      <c r="AC21478" t="s">
        <v>52</v>
      </c>
      <c r="AD21478" t="s">
        <v>42</v>
      </c>
      <c r="AE21478" s="1">
        <v>40603</v>
      </c>
      <c r="AF21478" t="s">
        <v>57</v>
      </c>
      <c r="AG21478" t="s">
        <v>40</v>
      </c>
    </row>
    <row r="21479" spans="1:33" x14ac:dyDescent="0.3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25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2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000</v>
      </c>
      <c r="AA21479" t="s">
        <v>35</v>
      </c>
      <c r="AB21479" t="s">
        <v>80</v>
      </c>
      <c r="AC21479" t="s">
        <v>37</v>
      </c>
      <c r="AD21479" t="s">
        <v>42</v>
      </c>
      <c r="AE21479" s="1">
        <v>40603</v>
      </c>
      <c r="AF21479" t="s">
        <v>39</v>
      </c>
      <c r="AG21479" t="s">
        <v>40</v>
      </c>
    </row>
    <row r="21480" spans="1:33" x14ac:dyDescent="0.3">
      <c r="A21480">
        <v>697566</v>
      </c>
      <c r="B21480">
        <v>0</v>
      </c>
      <c r="C21480" s="1">
        <v>36861</v>
      </c>
      <c r="D21480">
        <v>0</v>
      </c>
      <c r="E21480" t="s">
        <v>25</v>
      </c>
      <c r="F21480" t="s">
        <v>25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2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20050</v>
      </c>
      <c r="AA21480" t="s">
        <v>74</v>
      </c>
      <c r="AB21480" t="s">
        <v>75</v>
      </c>
      <c r="AC21480" t="s">
        <v>52</v>
      </c>
      <c r="AD21480" t="s">
        <v>42</v>
      </c>
      <c r="AE21480" s="1">
        <v>40603</v>
      </c>
      <c r="AF21480" t="s">
        <v>57</v>
      </c>
      <c r="AG21480" t="s">
        <v>113</v>
      </c>
    </row>
    <row r="21481" spans="1:33" x14ac:dyDescent="0.3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25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2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000</v>
      </c>
      <c r="AA21481" t="s">
        <v>44</v>
      </c>
      <c r="AB21481" t="s">
        <v>45</v>
      </c>
      <c r="AC21481" t="s">
        <v>52</v>
      </c>
      <c r="AD21481" t="s">
        <v>38</v>
      </c>
      <c r="AE21481" s="1">
        <v>40603</v>
      </c>
      <c r="AF21481" t="s">
        <v>57</v>
      </c>
      <c r="AG21481" t="s">
        <v>40</v>
      </c>
    </row>
    <row r="21482" spans="1:33" x14ac:dyDescent="0.3">
      <c r="A21482">
        <v>697609</v>
      </c>
      <c r="B21482">
        <v>0</v>
      </c>
      <c r="C21482" s="1">
        <v>36770</v>
      </c>
      <c r="D21482">
        <v>1</v>
      </c>
      <c r="E21482" t="s">
        <v>25</v>
      </c>
      <c r="F21482" t="s">
        <v>25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2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4000</v>
      </c>
      <c r="AA21482" t="s">
        <v>53</v>
      </c>
      <c r="AB21482" t="s">
        <v>67</v>
      </c>
      <c r="AC21482" t="s">
        <v>52</v>
      </c>
      <c r="AD21482" t="s">
        <v>42</v>
      </c>
      <c r="AE21482" s="1">
        <v>40603</v>
      </c>
      <c r="AF21482" t="s">
        <v>39</v>
      </c>
      <c r="AG21482" t="s">
        <v>47</v>
      </c>
    </row>
    <row r="21483" spans="1:33" x14ac:dyDescent="0.3">
      <c r="A21483">
        <v>697612</v>
      </c>
      <c r="B21483">
        <v>0</v>
      </c>
      <c r="C21483" s="1">
        <v>27150</v>
      </c>
      <c r="D21483">
        <v>0</v>
      </c>
      <c r="E21483" t="s">
        <v>25</v>
      </c>
      <c r="F21483" t="s">
        <v>25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2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1000</v>
      </c>
      <c r="AA21483" t="s">
        <v>53</v>
      </c>
      <c r="AB21483" t="s">
        <v>97</v>
      </c>
      <c r="AC21483" t="s">
        <v>52</v>
      </c>
      <c r="AD21483" t="s">
        <v>42</v>
      </c>
      <c r="AE21483" s="1">
        <v>40603</v>
      </c>
      <c r="AF21483" t="s">
        <v>39</v>
      </c>
      <c r="AG21483" t="s">
        <v>124</v>
      </c>
    </row>
    <row r="21484" spans="1:33" x14ac:dyDescent="0.3">
      <c r="A21484">
        <v>697613</v>
      </c>
      <c r="B21484">
        <v>0</v>
      </c>
      <c r="C21484" s="1">
        <v>33086</v>
      </c>
      <c r="D21484">
        <v>0</v>
      </c>
      <c r="E21484" t="s">
        <v>25</v>
      </c>
      <c r="F21484" t="s">
        <v>25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2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11425</v>
      </c>
      <c r="AA21484" t="s">
        <v>35</v>
      </c>
      <c r="AB21484" t="s">
        <v>50</v>
      </c>
      <c r="AC21484" t="s">
        <v>37</v>
      </c>
      <c r="AD21484" t="s">
        <v>42</v>
      </c>
      <c r="AE21484" s="1">
        <v>40603</v>
      </c>
      <c r="AF21484" t="s">
        <v>39</v>
      </c>
      <c r="AG21484" t="s">
        <v>40</v>
      </c>
    </row>
    <row r="21485" spans="1:33" x14ac:dyDescent="0.3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25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2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3000</v>
      </c>
      <c r="AA21485" t="s">
        <v>35</v>
      </c>
      <c r="AB21485" t="s">
        <v>80</v>
      </c>
      <c r="AC21485" t="s">
        <v>37</v>
      </c>
      <c r="AD21485" t="s">
        <v>133</v>
      </c>
      <c r="AE21485" s="1">
        <v>40603</v>
      </c>
      <c r="AF21485" t="s">
        <v>39</v>
      </c>
      <c r="AG21485" t="s">
        <v>40</v>
      </c>
    </row>
    <row r="21486" spans="1:33" x14ac:dyDescent="0.3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25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2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000</v>
      </c>
      <c r="AA21486" t="s">
        <v>74</v>
      </c>
      <c r="AB21486" t="s">
        <v>82</v>
      </c>
      <c r="AC21486" t="s">
        <v>52</v>
      </c>
      <c r="AD21486" t="s">
        <v>133</v>
      </c>
      <c r="AE21486" s="1">
        <v>40603</v>
      </c>
      <c r="AF21486" t="s">
        <v>39</v>
      </c>
      <c r="AG21486" t="s">
        <v>69</v>
      </c>
    </row>
    <row r="21487" spans="1:33" x14ac:dyDescent="0.3">
      <c r="A21487">
        <v>697664</v>
      </c>
      <c r="B21487">
        <v>0</v>
      </c>
      <c r="C21487" s="1">
        <v>38200</v>
      </c>
      <c r="D21487">
        <v>0</v>
      </c>
      <c r="E21487" t="s">
        <v>25</v>
      </c>
      <c r="F21487" t="s">
        <v>25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2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10000</v>
      </c>
      <c r="AA21487" t="s">
        <v>35</v>
      </c>
      <c r="AB21487" t="s">
        <v>41</v>
      </c>
      <c r="AC21487" t="s">
        <v>37</v>
      </c>
      <c r="AD21487" t="s">
        <v>42</v>
      </c>
      <c r="AE21487" s="1">
        <v>40603</v>
      </c>
      <c r="AF21487" t="s">
        <v>39</v>
      </c>
      <c r="AG21487" t="s">
        <v>114</v>
      </c>
    </row>
    <row r="21488" spans="1:33" x14ac:dyDescent="0.3">
      <c r="A21488">
        <v>697667</v>
      </c>
      <c r="B21488">
        <v>0</v>
      </c>
      <c r="C21488" s="1">
        <v>35886</v>
      </c>
      <c r="D21488">
        <v>1</v>
      </c>
      <c r="E21488" t="s">
        <v>25</v>
      </c>
      <c r="F21488" t="s">
        <v>25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2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10000</v>
      </c>
      <c r="AA21488" t="s">
        <v>35</v>
      </c>
      <c r="AB21488" t="s">
        <v>50</v>
      </c>
      <c r="AC21488" t="s">
        <v>52</v>
      </c>
      <c r="AD21488" t="s">
        <v>42</v>
      </c>
      <c r="AE21488" s="1">
        <v>40603</v>
      </c>
      <c r="AF21488" t="s">
        <v>39</v>
      </c>
      <c r="AG21488" t="s">
        <v>85</v>
      </c>
    </row>
    <row r="21489" spans="1:33" x14ac:dyDescent="0.3">
      <c r="A21489">
        <v>697891</v>
      </c>
      <c r="B21489">
        <v>0</v>
      </c>
      <c r="C21489" s="1">
        <v>31017</v>
      </c>
      <c r="D21489">
        <v>3</v>
      </c>
      <c r="E21489" t="s">
        <v>25</v>
      </c>
      <c r="F21489" t="s">
        <v>25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2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15000</v>
      </c>
      <c r="AA21489" t="s">
        <v>44</v>
      </c>
      <c r="AB21489" t="s">
        <v>63</v>
      </c>
      <c r="AC21489" t="s">
        <v>52</v>
      </c>
      <c r="AD21489" t="s">
        <v>38</v>
      </c>
      <c r="AE21489" s="1">
        <v>40603</v>
      </c>
      <c r="AF21489" t="s">
        <v>39</v>
      </c>
      <c r="AG21489" t="s">
        <v>58</v>
      </c>
    </row>
    <row r="21490" spans="1:33" x14ac:dyDescent="0.3">
      <c r="A21490">
        <v>697926</v>
      </c>
      <c r="B21490">
        <v>0</v>
      </c>
      <c r="C21490" s="1">
        <v>39022</v>
      </c>
      <c r="D21490">
        <v>2</v>
      </c>
      <c r="E21490" t="s">
        <v>25</v>
      </c>
      <c r="F21490" t="s">
        <v>25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2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11500</v>
      </c>
      <c r="AA21490" t="s">
        <v>119</v>
      </c>
      <c r="AB21490" t="s">
        <v>129</v>
      </c>
      <c r="AC21490" t="s">
        <v>46</v>
      </c>
      <c r="AD21490" t="s">
        <v>133</v>
      </c>
      <c r="AE21490" s="1">
        <v>40603</v>
      </c>
      <c r="AF21490" t="s">
        <v>39</v>
      </c>
      <c r="AG21490" t="s">
        <v>106</v>
      </c>
    </row>
    <row r="21491" spans="1:33" x14ac:dyDescent="0.3">
      <c r="A21491">
        <v>697928</v>
      </c>
      <c r="B21491">
        <v>0</v>
      </c>
      <c r="C21491" s="1">
        <v>36526</v>
      </c>
      <c r="D21491">
        <v>3</v>
      </c>
      <c r="E21491" t="s">
        <v>25</v>
      </c>
      <c r="F21491" t="s">
        <v>25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2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2800</v>
      </c>
      <c r="AA21491" t="s">
        <v>74</v>
      </c>
      <c r="AB21491" t="s">
        <v>82</v>
      </c>
      <c r="AC21491" t="s">
        <v>37</v>
      </c>
      <c r="AD21491" t="s">
        <v>42</v>
      </c>
      <c r="AE21491" s="1">
        <v>40603</v>
      </c>
      <c r="AF21491" t="s">
        <v>39</v>
      </c>
      <c r="AG21491" t="s">
        <v>127</v>
      </c>
    </row>
    <row r="21492" spans="1:33" x14ac:dyDescent="0.3">
      <c r="A21492">
        <v>697942</v>
      </c>
      <c r="B21492">
        <v>0</v>
      </c>
      <c r="C21492" s="1">
        <v>35034</v>
      </c>
      <c r="D21492">
        <v>0</v>
      </c>
      <c r="E21492" t="s">
        <v>25</v>
      </c>
      <c r="F21492" t="s">
        <v>25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2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20000</v>
      </c>
      <c r="AA21492" t="s">
        <v>55</v>
      </c>
      <c r="AB21492" t="s">
        <v>78</v>
      </c>
      <c r="AC21492" t="s">
        <v>37</v>
      </c>
      <c r="AD21492" t="s">
        <v>133</v>
      </c>
      <c r="AE21492" s="1">
        <v>40603</v>
      </c>
      <c r="AF21492" t="s">
        <v>39</v>
      </c>
      <c r="AG21492" t="s">
        <v>40</v>
      </c>
    </row>
    <row r="21493" spans="1:33" x14ac:dyDescent="0.3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25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2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35000</v>
      </c>
      <c r="AA21493" t="s">
        <v>74</v>
      </c>
      <c r="AB21493" t="s">
        <v>75</v>
      </c>
      <c r="AC21493" t="s">
        <v>52</v>
      </c>
      <c r="AD21493" t="s">
        <v>38</v>
      </c>
      <c r="AE21493" s="1">
        <v>40603</v>
      </c>
      <c r="AF21493" t="s">
        <v>57</v>
      </c>
      <c r="AG21493" t="s">
        <v>47</v>
      </c>
    </row>
    <row r="21494" spans="1:33" x14ac:dyDescent="0.3">
      <c r="A21494">
        <v>698012</v>
      </c>
      <c r="B21494">
        <v>0</v>
      </c>
      <c r="C21494" s="1">
        <v>36100</v>
      </c>
      <c r="D21494">
        <v>1</v>
      </c>
      <c r="E21494" t="s">
        <v>25</v>
      </c>
      <c r="F21494" t="s">
        <v>25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2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23000</v>
      </c>
      <c r="AA21494" t="s">
        <v>88</v>
      </c>
      <c r="AB21494" t="s">
        <v>93</v>
      </c>
      <c r="AC21494" t="s">
        <v>37</v>
      </c>
      <c r="AD21494" t="s">
        <v>133</v>
      </c>
      <c r="AE21494" s="1">
        <v>40603</v>
      </c>
      <c r="AF21494" t="s">
        <v>39</v>
      </c>
      <c r="AG21494" t="s">
        <v>43</v>
      </c>
    </row>
    <row r="21495" spans="1:33" x14ac:dyDescent="0.3">
      <c r="A21495">
        <v>698016</v>
      </c>
      <c r="B21495">
        <v>0</v>
      </c>
      <c r="C21495" s="1">
        <v>38749</v>
      </c>
      <c r="D21495">
        <v>0</v>
      </c>
      <c r="E21495" t="s">
        <v>25</v>
      </c>
      <c r="F21495" t="s">
        <v>25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2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5000</v>
      </c>
      <c r="AA21495" t="s">
        <v>53</v>
      </c>
      <c r="AB21495" t="s">
        <v>67</v>
      </c>
      <c r="AC21495" t="s">
        <v>52</v>
      </c>
      <c r="AD21495" t="s">
        <v>133</v>
      </c>
      <c r="AE21495" s="1">
        <v>40603</v>
      </c>
      <c r="AF21495" t="s">
        <v>39</v>
      </c>
      <c r="AG21495" t="s">
        <v>40</v>
      </c>
    </row>
    <row r="21496" spans="1:33" x14ac:dyDescent="0.3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25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2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10000</v>
      </c>
      <c r="AA21496" t="s">
        <v>35</v>
      </c>
      <c r="AB21496" t="s">
        <v>36</v>
      </c>
      <c r="AC21496" t="s">
        <v>37</v>
      </c>
      <c r="AD21496" t="s">
        <v>133</v>
      </c>
      <c r="AE21496" s="1">
        <v>40603</v>
      </c>
      <c r="AF21496" t="s">
        <v>57</v>
      </c>
      <c r="AG21496" t="s">
        <v>40</v>
      </c>
    </row>
    <row r="21497" spans="1:33" x14ac:dyDescent="0.3">
      <c r="A21497">
        <v>698081</v>
      </c>
      <c r="B21497">
        <v>0</v>
      </c>
      <c r="C21497" s="1">
        <v>36069</v>
      </c>
      <c r="D21497">
        <v>0</v>
      </c>
      <c r="E21497" t="s">
        <v>25</v>
      </c>
      <c r="F21497" t="s">
        <v>25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2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7000</v>
      </c>
      <c r="AA21497" t="s">
        <v>53</v>
      </c>
      <c r="AB21497" t="s">
        <v>68</v>
      </c>
      <c r="AC21497" t="s">
        <v>37</v>
      </c>
      <c r="AD21497" t="s">
        <v>42</v>
      </c>
      <c r="AE21497" s="1">
        <v>40603</v>
      </c>
      <c r="AF21497" t="s">
        <v>39</v>
      </c>
      <c r="AG21497" t="s">
        <v>116</v>
      </c>
    </row>
    <row r="21498" spans="1:33" x14ac:dyDescent="0.3">
      <c r="A21498">
        <v>698084</v>
      </c>
      <c r="B21498">
        <v>0</v>
      </c>
      <c r="C21498" s="1">
        <v>37012</v>
      </c>
      <c r="D21498">
        <v>0</v>
      </c>
      <c r="E21498" t="s">
        <v>25</v>
      </c>
      <c r="F21498" t="s">
        <v>25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2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17600</v>
      </c>
      <c r="AA21498" t="s">
        <v>35</v>
      </c>
      <c r="AB21498" t="s">
        <v>36</v>
      </c>
      <c r="AC21498" t="s">
        <v>52</v>
      </c>
      <c r="AD21498" t="s">
        <v>38</v>
      </c>
      <c r="AE21498" s="1">
        <v>40603</v>
      </c>
      <c r="AF21498" t="s">
        <v>39</v>
      </c>
      <c r="AG21498" t="s">
        <v>117</v>
      </c>
    </row>
    <row r="21499" spans="1:33" x14ac:dyDescent="0.3">
      <c r="A21499">
        <v>698092</v>
      </c>
      <c r="B21499">
        <v>0</v>
      </c>
      <c r="C21499" s="1">
        <v>35796</v>
      </c>
      <c r="D21499">
        <v>1</v>
      </c>
      <c r="E21499" t="s">
        <v>25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2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000</v>
      </c>
      <c r="AA21499" t="s">
        <v>35</v>
      </c>
      <c r="AB21499" t="s">
        <v>41</v>
      </c>
      <c r="AC21499" t="s">
        <v>37</v>
      </c>
      <c r="AD21499" t="s">
        <v>133</v>
      </c>
      <c r="AE21499" s="1">
        <v>40603</v>
      </c>
      <c r="AF21499" t="s">
        <v>39</v>
      </c>
      <c r="AG21499" t="s">
        <v>43</v>
      </c>
    </row>
    <row r="21500" spans="1:33" x14ac:dyDescent="0.3">
      <c r="A21500">
        <v>698107</v>
      </c>
      <c r="B21500">
        <v>0</v>
      </c>
      <c r="C21500" s="1">
        <v>38473</v>
      </c>
      <c r="D21500">
        <v>2</v>
      </c>
      <c r="E21500" t="s">
        <v>25</v>
      </c>
      <c r="F21500" t="s">
        <v>25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2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9800</v>
      </c>
      <c r="AA21500" t="s">
        <v>55</v>
      </c>
      <c r="AB21500" t="s">
        <v>65</v>
      </c>
      <c r="AC21500" t="s">
        <v>37</v>
      </c>
      <c r="AD21500" t="s">
        <v>42</v>
      </c>
      <c r="AE21500" s="1">
        <v>40603</v>
      </c>
      <c r="AF21500" t="s">
        <v>39</v>
      </c>
      <c r="AG21500" t="s">
        <v>117</v>
      </c>
    </row>
    <row r="21501" spans="1:33" x14ac:dyDescent="0.3">
      <c r="A21501">
        <v>698163</v>
      </c>
      <c r="B21501">
        <v>0</v>
      </c>
      <c r="C21501" s="1">
        <v>36892</v>
      </c>
      <c r="D21501">
        <v>3</v>
      </c>
      <c r="E21501" t="s">
        <v>25</v>
      </c>
      <c r="F21501" t="s">
        <v>25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2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35000</v>
      </c>
      <c r="AA21501" t="s">
        <v>119</v>
      </c>
      <c r="AB21501" t="s">
        <v>136</v>
      </c>
      <c r="AC21501" t="s">
        <v>52</v>
      </c>
      <c r="AD21501" t="s">
        <v>38</v>
      </c>
      <c r="AE21501" s="1">
        <v>40603</v>
      </c>
      <c r="AF21501" t="s">
        <v>39</v>
      </c>
      <c r="AG21501" t="s">
        <v>47</v>
      </c>
    </row>
    <row r="21502" spans="1:33" x14ac:dyDescent="0.3">
      <c r="A21502">
        <v>698171</v>
      </c>
      <c r="B21502">
        <v>0</v>
      </c>
      <c r="C21502" s="1">
        <v>37012</v>
      </c>
      <c r="D21502">
        <v>1</v>
      </c>
      <c r="E21502" t="s">
        <v>25</v>
      </c>
      <c r="F21502" t="s">
        <v>25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2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10000</v>
      </c>
      <c r="AA21502" t="s">
        <v>53</v>
      </c>
      <c r="AB21502" t="s">
        <v>67</v>
      </c>
      <c r="AC21502" t="s">
        <v>46</v>
      </c>
      <c r="AD21502" t="s">
        <v>42</v>
      </c>
      <c r="AE21502" s="1">
        <v>40603</v>
      </c>
      <c r="AF21502" t="s">
        <v>39</v>
      </c>
      <c r="AG21502" t="s">
        <v>47</v>
      </c>
    </row>
    <row r="21503" spans="1:33" x14ac:dyDescent="0.3">
      <c r="A21503">
        <v>698216</v>
      </c>
      <c r="B21503">
        <v>0</v>
      </c>
      <c r="C21503" s="1">
        <v>39479</v>
      </c>
      <c r="D21503">
        <v>1</v>
      </c>
      <c r="E21503" t="s">
        <v>25</v>
      </c>
      <c r="F21503" t="s">
        <v>25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2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4000</v>
      </c>
      <c r="AA21503" t="s">
        <v>55</v>
      </c>
      <c r="AB21503" t="s">
        <v>102</v>
      </c>
      <c r="AC21503" t="s">
        <v>52</v>
      </c>
      <c r="AD21503" t="s">
        <v>42</v>
      </c>
      <c r="AE21503" s="1">
        <v>40603</v>
      </c>
      <c r="AF21503" t="s">
        <v>39</v>
      </c>
      <c r="AG21503" t="s">
        <v>117</v>
      </c>
    </row>
    <row r="21504" spans="1:33" x14ac:dyDescent="0.3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25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2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7000</v>
      </c>
      <c r="AA21504" t="s">
        <v>44</v>
      </c>
      <c r="AB21504" t="s">
        <v>70</v>
      </c>
      <c r="AC21504" t="s">
        <v>37</v>
      </c>
      <c r="AD21504" t="s">
        <v>133</v>
      </c>
      <c r="AE21504" s="1">
        <v>40603</v>
      </c>
      <c r="AF21504" t="s">
        <v>57</v>
      </c>
      <c r="AG21504" t="s">
        <v>69</v>
      </c>
    </row>
    <row r="21505" spans="1:33" x14ac:dyDescent="0.3">
      <c r="A21505">
        <v>698265</v>
      </c>
      <c r="B21505">
        <v>0</v>
      </c>
      <c r="C21505" s="1">
        <v>36557</v>
      </c>
      <c r="D21505">
        <v>1</v>
      </c>
      <c r="E21505" t="s">
        <v>25</v>
      </c>
      <c r="F21505" t="s">
        <v>25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2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6250</v>
      </c>
      <c r="AA21505" t="s">
        <v>53</v>
      </c>
      <c r="AB21505" t="s">
        <v>68</v>
      </c>
      <c r="AC21505" t="s">
        <v>52</v>
      </c>
      <c r="AD21505" t="s">
        <v>38</v>
      </c>
      <c r="AE21505" s="1">
        <v>40603</v>
      </c>
      <c r="AF21505" t="s">
        <v>39</v>
      </c>
      <c r="AG21505" t="s">
        <v>124</v>
      </c>
    </row>
    <row r="21506" spans="1:33" x14ac:dyDescent="0.3">
      <c r="A21506">
        <v>698305</v>
      </c>
      <c r="B21506">
        <v>0</v>
      </c>
      <c r="C21506" s="1">
        <v>35551</v>
      </c>
      <c r="D21506">
        <v>0</v>
      </c>
      <c r="E21506" t="s">
        <v>25</v>
      </c>
      <c r="F21506" t="s">
        <v>25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2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29700</v>
      </c>
      <c r="AA21506" t="s">
        <v>74</v>
      </c>
      <c r="AB21506" t="s">
        <v>91</v>
      </c>
      <c r="AC21506" t="s">
        <v>52</v>
      </c>
      <c r="AD21506" t="s">
        <v>38</v>
      </c>
      <c r="AE21506" s="1">
        <v>40603</v>
      </c>
      <c r="AF21506" t="s">
        <v>39</v>
      </c>
      <c r="AG21506" t="s">
        <v>47</v>
      </c>
    </row>
    <row r="21507" spans="1:33" x14ac:dyDescent="0.3">
      <c r="A21507">
        <v>698313</v>
      </c>
      <c r="B21507">
        <v>0</v>
      </c>
      <c r="C21507" s="1">
        <v>36647</v>
      </c>
      <c r="D21507">
        <v>1</v>
      </c>
      <c r="E21507" t="s">
        <v>25</v>
      </c>
      <c r="F21507" t="s">
        <v>25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2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25000</v>
      </c>
      <c r="AA21507" t="s">
        <v>74</v>
      </c>
      <c r="AB21507" t="s">
        <v>91</v>
      </c>
      <c r="AC21507" t="s">
        <v>37</v>
      </c>
      <c r="AD21507" t="s">
        <v>38</v>
      </c>
      <c r="AE21507" s="1">
        <v>40603</v>
      </c>
      <c r="AF21507" t="s">
        <v>39</v>
      </c>
      <c r="AG21507" t="s">
        <v>40</v>
      </c>
    </row>
    <row r="21508" spans="1:33" x14ac:dyDescent="0.3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2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12000</v>
      </c>
      <c r="AA21508" t="s">
        <v>88</v>
      </c>
      <c r="AB21508" t="s">
        <v>100</v>
      </c>
      <c r="AC21508" t="s">
        <v>52</v>
      </c>
      <c r="AD21508" t="s">
        <v>133</v>
      </c>
      <c r="AE21508" s="1">
        <v>40603</v>
      </c>
      <c r="AF21508" t="s">
        <v>39</v>
      </c>
      <c r="AG21508" t="s">
        <v>124</v>
      </c>
    </row>
    <row r="21509" spans="1:33" x14ac:dyDescent="0.3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25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2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20000</v>
      </c>
      <c r="AA21509" t="s">
        <v>55</v>
      </c>
      <c r="AB21509" t="s">
        <v>65</v>
      </c>
      <c r="AC21509" t="s">
        <v>46</v>
      </c>
      <c r="AD21509" t="s">
        <v>38</v>
      </c>
      <c r="AE21509" s="1">
        <v>40603</v>
      </c>
      <c r="AF21509" t="s">
        <v>39</v>
      </c>
      <c r="AG21509" t="s">
        <v>124</v>
      </c>
    </row>
    <row r="21510" spans="1:33" x14ac:dyDescent="0.3">
      <c r="A21510">
        <v>698407</v>
      </c>
      <c r="B21510">
        <v>0</v>
      </c>
      <c r="C21510" s="1">
        <v>33390</v>
      </c>
      <c r="D21510">
        <v>0</v>
      </c>
      <c r="E21510" t="s">
        <v>25</v>
      </c>
      <c r="F21510" t="s">
        <v>25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2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13650</v>
      </c>
      <c r="AA21510" t="s">
        <v>35</v>
      </c>
      <c r="AB21510" t="s">
        <v>80</v>
      </c>
      <c r="AC21510" t="s">
        <v>52</v>
      </c>
      <c r="AD21510" t="s">
        <v>42</v>
      </c>
      <c r="AE21510" s="1">
        <v>40603</v>
      </c>
      <c r="AF21510" t="s">
        <v>39</v>
      </c>
      <c r="AG21510" t="s">
        <v>40</v>
      </c>
    </row>
    <row r="21511" spans="1:33" x14ac:dyDescent="0.3">
      <c r="A21511">
        <v>698418</v>
      </c>
      <c r="B21511">
        <v>0</v>
      </c>
      <c r="C21511" s="1">
        <v>36647</v>
      </c>
      <c r="D21511">
        <v>1</v>
      </c>
      <c r="E21511" t="s">
        <v>25</v>
      </c>
      <c r="F21511" t="s">
        <v>25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2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30000</v>
      </c>
      <c r="AA21511" t="s">
        <v>74</v>
      </c>
      <c r="AB21511" t="s">
        <v>91</v>
      </c>
      <c r="AC21511" t="s">
        <v>52</v>
      </c>
      <c r="AD21511" t="s">
        <v>38</v>
      </c>
      <c r="AE21511" s="1">
        <v>40603</v>
      </c>
      <c r="AF21511" t="s">
        <v>39</v>
      </c>
      <c r="AG21511" t="s">
        <v>47</v>
      </c>
    </row>
    <row r="21512" spans="1:33" x14ac:dyDescent="0.3">
      <c r="A21512">
        <v>698436</v>
      </c>
      <c r="B21512">
        <v>0</v>
      </c>
      <c r="C21512" s="1">
        <v>35674</v>
      </c>
      <c r="D21512">
        <v>1</v>
      </c>
      <c r="E21512" t="s">
        <v>25</v>
      </c>
      <c r="F21512" t="s">
        <v>25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2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12000</v>
      </c>
      <c r="AA21512" t="s">
        <v>44</v>
      </c>
      <c r="AB21512" t="s">
        <v>51</v>
      </c>
      <c r="AC21512" t="s">
        <v>52</v>
      </c>
      <c r="AD21512" t="s">
        <v>42</v>
      </c>
      <c r="AE21512" s="1">
        <v>40603</v>
      </c>
      <c r="AF21512" t="s">
        <v>39</v>
      </c>
      <c r="AG21512" t="s">
        <v>104</v>
      </c>
    </row>
    <row r="21513" spans="1:33" x14ac:dyDescent="0.3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25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2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10000</v>
      </c>
      <c r="AA21513" t="s">
        <v>35</v>
      </c>
      <c r="AB21513" t="s">
        <v>41</v>
      </c>
      <c r="AC21513" t="s">
        <v>37</v>
      </c>
      <c r="AD21513" t="s">
        <v>133</v>
      </c>
      <c r="AE21513" s="1">
        <v>40603</v>
      </c>
      <c r="AF21513" t="s">
        <v>39</v>
      </c>
      <c r="AG21513" t="s">
        <v>40</v>
      </c>
    </row>
    <row r="21514" spans="1:33" x14ac:dyDescent="0.3">
      <c r="A21514">
        <v>698463</v>
      </c>
      <c r="B21514">
        <v>0</v>
      </c>
      <c r="C21514" s="1">
        <v>36739</v>
      </c>
      <c r="D21514">
        <v>0</v>
      </c>
      <c r="E21514" t="s">
        <v>25</v>
      </c>
      <c r="F21514" t="s">
        <v>25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2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9600</v>
      </c>
      <c r="AA21514" t="s">
        <v>35</v>
      </c>
      <c r="AB21514" t="s">
        <v>36</v>
      </c>
      <c r="AC21514" t="s">
        <v>37</v>
      </c>
      <c r="AD21514" t="s">
        <v>42</v>
      </c>
      <c r="AE21514" s="1">
        <v>40603</v>
      </c>
      <c r="AF21514" t="s">
        <v>39</v>
      </c>
      <c r="AG21514" t="s">
        <v>40</v>
      </c>
    </row>
    <row r="21515" spans="1:33" x14ac:dyDescent="0.3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25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2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9600</v>
      </c>
      <c r="AA21515" t="s">
        <v>44</v>
      </c>
      <c r="AB21515" t="s">
        <v>51</v>
      </c>
      <c r="AC21515" t="s">
        <v>52</v>
      </c>
      <c r="AD21515" t="s">
        <v>42</v>
      </c>
      <c r="AE21515" s="1">
        <v>40603</v>
      </c>
      <c r="AF21515" t="s">
        <v>39</v>
      </c>
      <c r="AG21515" t="s">
        <v>117</v>
      </c>
    </row>
    <row r="21516" spans="1:33" x14ac:dyDescent="0.3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25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2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3200</v>
      </c>
      <c r="AA21516" t="s">
        <v>74</v>
      </c>
      <c r="AB21516" t="s">
        <v>91</v>
      </c>
      <c r="AC21516" t="s">
        <v>46</v>
      </c>
      <c r="AD21516" t="s">
        <v>42</v>
      </c>
      <c r="AE21516" s="1">
        <v>40603</v>
      </c>
      <c r="AF21516" t="s">
        <v>39</v>
      </c>
      <c r="AG21516" t="s">
        <v>40</v>
      </c>
    </row>
    <row r="21517" spans="1:33" x14ac:dyDescent="0.3">
      <c r="A21517">
        <v>698496</v>
      </c>
      <c r="B21517">
        <v>0</v>
      </c>
      <c r="C21517" s="1">
        <v>34274</v>
      </c>
      <c r="D21517">
        <v>0</v>
      </c>
      <c r="E21517" t="s">
        <v>25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2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10000</v>
      </c>
      <c r="AA21517" t="s">
        <v>35</v>
      </c>
      <c r="AB21517" t="s">
        <v>50</v>
      </c>
      <c r="AC21517" t="s">
        <v>37</v>
      </c>
      <c r="AD21517" t="s">
        <v>42</v>
      </c>
      <c r="AE21517" s="1">
        <v>40634</v>
      </c>
      <c r="AF21517" t="s">
        <v>39</v>
      </c>
      <c r="AG21517" t="s">
        <v>43</v>
      </c>
    </row>
    <row r="21518" spans="1:33" x14ac:dyDescent="0.3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25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2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7000</v>
      </c>
      <c r="AA21518" t="s">
        <v>35</v>
      </c>
      <c r="AB21518" t="s">
        <v>59</v>
      </c>
      <c r="AC21518" t="s">
        <v>52</v>
      </c>
      <c r="AD21518" t="s">
        <v>42</v>
      </c>
      <c r="AE21518" s="1">
        <v>40603</v>
      </c>
      <c r="AF21518" t="s">
        <v>39</v>
      </c>
      <c r="AG21518" t="s">
        <v>71</v>
      </c>
    </row>
    <row r="21519" spans="1:33" x14ac:dyDescent="0.3">
      <c r="A21519">
        <v>698531</v>
      </c>
      <c r="B21519">
        <v>0</v>
      </c>
      <c r="C21519" s="1">
        <v>38108</v>
      </c>
      <c r="D21519">
        <v>0</v>
      </c>
      <c r="E21519" t="s">
        <v>25</v>
      </c>
      <c r="F21519" t="s">
        <v>25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2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10000</v>
      </c>
      <c r="AA21519" t="s">
        <v>53</v>
      </c>
      <c r="AB21519" t="s">
        <v>81</v>
      </c>
      <c r="AC21519" t="s">
        <v>52</v>
      </c>
      <c r="AD21519" t="s">
        <v>38</v>
      </c>
      <c r="AE21519" s="1">
        <v>40603</v>
      </c>
      <c r="AF21519" t="s">
        <v>39</v>
      </c>
      <c r="AG21519" t="s">
        <v>72</v>
      </c>
    </row>
    <row r="21520" spans="1:33" x14ac:dyDescent="0.3">
      <c r="A21520">
        <v>698536</v>
      </c>
      <c r="B21520">
        <v>0</v>
      </c>
      <c r="C21520" s="1">
        <v>37288</v>
      </c>
      <c r="D21520">
        <v>2</v>
      </c>
      <c r="E21520" t="s">
        <v>25</v>
      </c>
      <c r="F21520" t="s">
        <v>25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2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10500</v>
      </c>
      <c r="AA21520" t="s">
        <v>35</v>
      </c>
      <c r="AB21520" t="s">
        <v>41</v>
      </c>
      <c r="AC21520" t="s">
        <v>37</v>
      </c>
      <c r="AD21520" t="s">
        <v>42</v>
      </c>
      <c r="AE21520" s="1">
        <v>40603</v>
      </c>
      <c r="AF21520" t="s">
        <v>39</v>
      </c>
      <c r="AG21520" t="s">
        <v>40</v>
      </c>
    </row>
    <row r="21521" spans="1:33" x14ac:dyDescent="0.3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25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2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15000</v>
      </c>
      <c r="AA21521" t="s">
        <v>55</v>
      </c>
      <c r="AB21521" t="s">
        <v>102</v>
      </c>
      <c r="AC21521" t="s">
        <v>37</v>
      </c>
      <c r="AD21521" t="s">
        <v>38</v>
      </c>
      <c r="AE21521" s="1">
        <v>40603</v>
      </c>
      <c r="AF21521" t="s">
        <v>57</v>
      </c>
      <c r="AG21521" t="s">
        <v>40</v>
      </c>
    </row>
    <row r="21522" spans="1:33" x14ac:dyDescent="0.3">
      <c r="A21522">
        <v>698545</v>
      </c>
      <c r="B21522">
        <v>0</v>
      </c>
      <c r="C21522" s="1">
        <v>32325</v>
      </c>
      <c r="D21522">
        <v>1</v>
      </c>
      <c r="E21522" t="s">
        <v>25</v>
      </c>
      <c r="F21522" t="s">
        <v>25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2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7000</v>
      </c>
      <c r="AA21522" t="s">
        <v>53</v>
      </c>
      <c r="AB21522" t="s">
        <v>81</v>
      </c>
      <c r="AC21522" t="s">
        <v>37</v>
      </c>
      <c r="AD21522" t="s">
        <v>42</v>
      </c>
      <c r="AE21522" s="1">
        <v>40603</v>
      </c>
      <c r="AF21522" t="s">
        <v>57</v>
      </c>
      <c r="AG21522" t="s">
        <v>40</v>
      </c>
    </row>
    <row r="21523" spans="1:33" x14ac:dyDescent="0.3">
      <c r="A21523">
        <v>698547</v>
      </c>
      <c r="B21523">
        <v>0</v>
      </c>
      <c r="C21523" s="1">
        <v>36495</v>
      </c>
      <c r="D21523">
        <v>1</v>
      </c>
      <c r="E21523" t="s">
        <v>25</v>
      </c>
      <c r="F21523" t="s">
        <v>25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2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9000</v>
      </c>
      <c r="AA21523" t="s">
        <v>44</v>
      </c>
      <c r="AB21523" t="s">
        <v>63</v>
      </c>
      <c r="AC21523" t="s">
        <v>52</v>
      </c>
      <c r="AD21523" t="s">
        <v>42</v>
      </c>
      <c r="AE21523" s="1">
        <v>40603</v>
      </c>
      <c r="AF21523" t="s">
        <v>57</v>
      </c>
      <c r="AG21523" t="s">
        <v>132</v>
      </c>
    </row>
    <row r="21524" spans="1:33" x14ac:dyDescent="0.3">
      <c r="A21524">
        <v>698574</v>
      </c>
      <c r="B21524">
        <v>0</v>
      </c>
      <c r="C21524" s="1">
        <v>37712</v>
      </c>
      <c r="D21524">
        <v>0</v>
      </c>
      <c r="E21524" t="s">
        <v>25</v>
      </c>
      <c r="F21524" t="s">
        <v>25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2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17500</v>
      </c>
      <c r="AA21524" t="s">
        <v>55</v>
      </c>
      <c r="AB21524" t="s">
        <v>65</v>
      </c>
      <c r="AC21524" t="s">
        <v>37</v>
      </c>
      <c r="AD21524" t="s">
        <v>133</v>
      </c>
      <c r="AE21524" s="1">
        <v>40603</v>
      </c>
      <c r="AF21524" t="s">
        <v>39</v>
      </c>
      <c r="AG21524" t="s">
        <v>40</v>
      </c>
    </row>
    <row r="21525" spans="1:33" x14ac:dyDescent="0.3">
      <c r="A21525">
        <v>698636</v>
      </c>
      <c r="B21525">
        <v>0</v>
      </c>
      <c r="C21525" s="1">
        <v>35521</v>
      </c>
      <c r="D21525">
        <v>0</v>
      </c>
      <c r="E21525" t="s">
        <v>25</v>
      </c>
      <c r="F21525" t="s">
        <v>25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2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20000</v>
      </c>
      <c r="AA21525" t="s">
        <v>44</v>
      </c>
      <c r="AB21525" t="s">
        <v>45</v>
      </c>
      <c r="AC21525" t="s">
        <v>52</v>
      </c>
      <c r="AD21525" t="s">
        <v>38</v>
      </c>
      <c r="AE21525" s="1">
        <v>40603</v>
      </c>
      <c r="AF21525" t="s">
        <v>39</v>
      </c>
      <c r="AG21525" t="s">
        <v>72</v>
      </c>
    </row>
    <row r="21526" spans="1:33" x14ac:dyDescent="0.3">
      <c r="A21526">
        <v>698662</v>
      </c>
      <c r="B21526">
        <v>0</v>
      </c>
      <c r="C21526" s="1">
        <v>37865</v>
      </c>
      <c r="D21526">
        <v>0</v>
      </c>
      <c r="E21526" t="s">
        <v>25</v>
      </c>
      <c r="F21526" t="s">
        <v>25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2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5000</v>
      </c>
      <c r="AA21526" t="s">
        <v>53</v>
      </c>
      <c r="AB21526" t="s">
        <v>68</v>
      </c>
      <c r="AC21526" t="s">
        <v>37</v>
      </c>
      <c r="AD21526" t="s">
        <v>42</v>
      </c>
      <c r="AE21526" s="1">
        <v>40603</v>
      </c>
      <c r="AF21526" t="s">
        <v>39</v>
      </c>
      <c r="AG21526" t="s">
        <v>40</v>
      </c>
    </row>
    <row r="21527" spans="1:33" x14ac:dyDescent="0.3">
      <c r="A21527">
        <v>698691</v>
      </c>
      <c r="B21527">
        <v>0</v>
      </c>
      <c r="C21527" s="1">
        <v>34516</v>
      </c>
      <c r="D21527">
        <v>0</v>
      </c>
      <c r="E21527" t="s">
        <v>25</v>
      </c>
      <c r="F21527" t="s">
        <v>25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2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14000</v>
      </c>
      <c r="AA21527" t="s">
        <v>35</v>
      </c>
      <c r="AB21527" t="s">
        <v>50</v>
      </c>
      <c r="AC21527" t="s">
        <v>52</v>
      </c>
      <c r="AD21527" t="s">
        <v>42</v>
      </c>
      <c r="AE21527" s="1">
        <v>40603</v>
      </c>
      <c r="AF21527" t="s">
        <v>39</v>
      </c>
      <c r="AG21527" t="s">
        <v>73</v>
      </c>
    </row>
    <row r="21528" spans="1:33" x14ac:dyDescent="0.3">
      <c r="A21528">
        <v>698719</v>
      </c>
      <c r="B21528">
        <v>0</v>
      </c>
      <c r="C21528" s="1">
        <v>33451</v>
      </c>
      <c r="D21528">
        <v>0</v>
      </c>
      <c r="E21528" t="s">
        <v>25</v>
      </c>
      <c r="F21528" t="s">
        <v>25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2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15000</v>
      </c>
      <c r="AA21528" t="s">
        <v>35</v>
      </c>
      <c r="AB21528" t="s">
        <v>50</v>
      </c>
      <c r="AC21528" t="s">
        <v>37</v>
      </c>
      <c r="AD21528" t="s">
        <v>42</v>
      </c>
      <c r="AE21528" s="1">
        <v>40603</v>
      </c>
      <c r="AF21528" t="s">
        <v>39</v>
      </c>
      <c r="AG21528" t="s">
        <v>83</v>
      </c>
    </row>
    <row r="21529" spans="1:33" x14ac:dyDescent="0.3">
      <c r="A21529">
        <v>698754</v>
      </c>
      <c r="B21529">
        <v>0</v>
      </c>
      <c r="C21529" s="1">
        <v>35704</v>
      </c>
      <c r="D21529">
        <v>0</v>
      </c>
      <c r="E21529" t="s">
        <v>25</v>
      </c>
      <c r="F21529" t="s">
        <v>25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2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7500</v>
      </c>
      <c r="AA21529" t="s">
        <v>44</v>
      </c>
      <c r="AB21529" t="s">
        <v>70</v>
      </c>
      <c r="AC21529" t="s">
        <v>37</v>
      </c>
      <c r="AD21529" t="s">
        <v>38</v>
      </c>
      <c r="AE21529" s="1">
        <v>40603</v>
      </c>
      <c r="AF21529" t="s">
        <v>39</v>
      </c>
      <c r="AG21529" t="s">
        <v>77</v>
      </c>
    </row>
    <row r="21530" spans="1:33" x14ac:dyDescent="0.3">
      <c r="A21530">
        <v>698760</v>
      </c>
      <c r="B21530">
        <v>0</v>
      </c>
      <c r="C21530" s="1">
        <v>34639</v>
      </c>
      <c r="D21530">
        <v>1</v>
      </c>
      <c r="E21530" t="s">
        <v>25</v>
      </c>
      <c r="F21530" t="s">
        <v>25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2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28000</v>
      </c>
      <c r="AA21530" t="s">
        <v>74</v>
      </c>
      <c r="AB21530" t="s">
        <v>91</v>
      </c>
      <c r="AC21530" t="s">
        <v>37</v>
      </c>
      <c r="AD21530" t="s">
        <v>38</v>
      </c>
      <c r="AE21530" s="1">
        <v>40603</v>
      </c>
      <c r="AF21530" t="s">
        <v>57</v>
      </c>
      <c r="AG21530" t="s">
        <v>40</v>
      </c>
    </row>
    <row r="21531" spans="1:33" x14ac:dyDescent="0.3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25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2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28000</v>
      </c>
      <c r="AA21531" t="s">
        <v>88</v>
      </c>
      <c r="AB21531" t="s">
        <v>96</v>
      </c>
      <c r="AC21531" t="s">
        <v>37</v>
      </c>
      <c r="AD21531" t="s">
        <v>133</v>
      </c>
      <c r="AE21531" s="1">
        <v>40603</v>
      </c>
      <c r="AF21531" t="s">
        <v>39</v>
      </c>
      <c r="AG21531" t="s">
        <v>40</v>
      </c>
    </row>
    <row r="21532" spans="1:33" x14ac:dyDescent="0.3">
      <c r="A21532">
        <v>698839</v>
      </c>
      <c r="B21532">
        <v>0</v>
      </c>
      <c r="C21532" s="1">
        <v>32599</v>
      </c>
      <c r="D21532">
        <v>0</v>
      </c>
      <c r="E21532" t="s">
        <v>25</v>
      </c>
      <c r="F21532" t="s">
        <v>25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2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500</v>
      </c>
      <c r="AA21532" t="s">
        <v>35</v>
      </c>
      <c r="AB21532" t="s">
        <v>50</v>
      </c>
      <c r="AC21532" t="s">
        <v>52</v>
      </c>
      <c r="AD21532" t="s">
        <v>38</v>
      </c>
      <c r="AE21532" s="1">
        <v>40603</v>
      </c>
      <c r="AF21532" t="s">
        <v>39</v>
      </c>
      <c r="AG21532" t="s">
        <v>49</v>
      </c>
    </row>
    <row r="21533" spans="1:33" x14ac:dyDescent="0.3">
      <c r="A21533">
        <v>698849</v>
      </c>
      <c r="B21533">
        <v>0</v>
      </c>
      <c r="C21533" s="1">
        <v>35643</v>
      </c>
      <c r="D21533">
        <v>0</v>
      </c>
      <c r="E21533" t="s">
        <v>25</v>
      </c>
      <c r="F21533" t="s">
        <v>25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2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10000</v>
      </c>
      <c r="AA21533" t="s">
        <v>53</v>
      </c>
      <c r="AB21533" t="s">
        <v>81</v>
      </c>
      <c r="AC21533" t="s">
        <v>37</v>
      </c>
      <c r="AD21533" t="s">
        <v>133</v>
      </c>
      <c r="AE21533" s="1">
        <v>40603</v>
      </c>
      <c r="AF21533" t="s">
        <v>39</v>
      </c>
      <c r="AG21533" t="s">
        <v>62</v>
      </c>
    </row>
    <row r="21534" spans="1:33" x14ac:dyDescent="0.3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25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2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9000</v>
      </c>
      <c r="AA21534" t="s">
        <v>88</v>
      </c>
      <c r="AB21534" t="s">
        <v>89</v>
      </c>
      <c r="AC21534" t="s">
        <v>37</v>
      </c>
      <c r="AD21534" t="s">
        <v>133</v>
      </c>
      <c r="AE21534" s="1">
        <v>40603</v>
      </c>
      <c r="AF21534" t="s">
        <v>57</v>
      </c>
      <c r="AG21534" t="s">
        <v>85</v>
      </c>
    </row>
    <row r="21535" spans="1:33" x14ac:dyDescent="0.3">
      <c r="A21535">
        <v>698923</v>
      </c>
      <c r="B21535">
        <v>0</v>
      </c>
      <c r="C21535" s="1">
        <v>35551</v>
      </c>
      <c r="D21535">
        <v>2</v>
      </c>
      <c r="E21535" t="s">
        <v>25</v>
      </c>
      <c r="F21535" t="s">
        <v>25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2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7000</v>
      </c>
      <c r="AA21535" t="s">
        <v>53</v>
      </c>
      <c r="AB21535" t="s">
        <v>97</v>
      </c>
      <c r="AC21535" t="s">
        <v>52</v>
      </c>
      <c r="AD21535" t="s">
        <v>38</v>
      </c>
      <c r="AE21535" s="1">
        <v>40603</v>
      </c>
      <c r="AF21535" t="s">
        <v>39</v>
      </c>
      <c r="AG21535" t="s">
        <v>43</v>
      </c>
    </row>
    <row r="21536" spans="1:33" x14ac:dyDescent="0.3">
      <c r="A21536">
        <v>698937</v>
      </c>
      <c r="B21536">
        <v>0</v>
      </c>
      <c r="C21536" s="1">
        <v>37561</v>
      </c>
      <c r="D21536">
        <v>2</v>
      </c>
      <c r="E21536" t="s">
        <v>25</v>
      </c>
      <c r="F21536" t="s">
        <v>25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2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20000</v>
      </c>
      <c r="AA21536" t="s">
        <v>119</v>
      </c>
      <c r="AB21536" t="s">
        <v>120</v>
      </c>
      <c r="AC21536" t="s">
        <v>37</v>
      </c>
      <c r="AD21536" t="s">
        <v>42</v>
      </c>
      <c r="AE21536" s="1">
        <v>40603</v>
      </c>
      <c r="AF21536" t="s">
        <v>39</v>
      </c>
      <c r="AG21536" t="s">
        <v>40</v>
      </c>
    </row>
    <row r="21537" spans="1:33" x14ac:dyDescent="0.3">
      <c r="A21537">
        <v>698952</v>
      </c>
      <c r="B21537">
        <v>0</v>
      </c>
      <c r="C21537" s="1">
        <v>35034</v>
      </c>
      <c r="D21537">
        <v>2</v>
      </c>
      <c r="E21537" t="s">
        <v>25</v>
      </c>
      <c r="F21537" t="s">
        <v>25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2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9000</v>
      </c>
      <c r="AA21537" t="s">
        <v>35</v>
      </c>
      <c r="AB21537" t="s">
        <v>50</v>
      </c>
      <c r="AC21537" t="s">
        <v>52</v>
      </c>
      <c r="AD21537" t="s">
        <v>42</v>
      </c>
      <c r="AE21537" s="1">
        <v>40603</v>
      </c>
      <c r="AF21537" t="s">
        <v>39</v>
      </c>
      <c r="AG21537" t="s">
        <v>76</v>
      </c>
    </row>
    <row r="21538" spans="1:33" x14ac:dyDescent="0.3">
      <c r="A21538">
        <v>698976</v>
      </c>
      <c r="B21538">
        <v>0</v>
      </c>
      <c r="C21538" s="1">
        <v>37408</v>
      </c>
      <c r="D21538">
        <v>0</v>
      </c>
      <c r="E21538" t="s">
        <v>25</v>
      </c>
      <c r="F21538" t="s">
        <v>25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2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12000</v>
      </c>
      <c r="AA21538" t="s">
        <v>53</v>
      </c>
      <c r="AB21538" t="s">
        <v>67</v>
      </c>
      <c r="AC21538" t="s">
        <v>37</v>
      </c>
      <c r="AD21538" t="s">
        <v>133</v>
      </c>
      <c r="AE21538" s="1">
        <v>40603</v>
      </c>
      <c r="AF21538" t="s">
        <v>39</v>
      </c>
      <c r="AG21538" t="s">
        <v>128</v>
      </c>
    </row>
    <row r="21539" spans="1:33" x14ac:dyDescent="0.3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25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2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000</v>
      </c>
      <c r="AA21539" t="s">
        <v>55</v>
      </c>
      <c r="AB21539" t="s">
        <v>56</v>
      </c>
      <c r="AC21539" t="s">
        <v>52</v>
      </c>
      <c r="AD21539" t="s">
        <v>133</v>
      </c>
      <c r="AE21539" s="1">
        <v>40603</v>
      </c>
      <c r="AF21539" t="s">
        <v>39</v>
      </c>
      <c r="AG21539" t="s">
        <v>77</v>
      </c>
    </row>
    <row r="21540" spans="1:33" x14ac:dyDescent="0.3">
      <c r="A21540">
        <v>698984</v>
      </c>
      <c r="B21540">
        <v>0</v>
      </c>
      <c r="C21540" s="1">
        <v>34578</v>
      </c>
      <c r="D21540">
        <v>0</v>
      </c>
      <c r="E21540" t="s">
        <v>25</v>
      </c>
      <c r="F21540" t="s">
        <v>25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2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12000</v>
      </c>
      <c r="AA21540" t="s">
        <v>53</v>
      </c>
      <c r="AB21540" t="s">
        <v>81</v>
      </c>
      <c r="AC21540" t="s">
        <v>52</v>
      </c>
      <c r="AD21540" t="s">
        <v>42</v>
      </c>
      <c r="AE21540" s="1">
        <v>40603</v>
      </c>
      <c r="AF21540" t="s">
        <v>39</v>
      </c>
      <c r="AG21540" t="s">
        <v>77</v>
      </c>
    </row>
    <row r="21541" spans="1:33" x14ac:dyDescent="0.3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25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2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1800</v>
      </c>
      <c r="AA21541" t="s">
        <v>35</v>
      </c>
      <c r="AB21541" t="s">
        <v>59</v>
      </c>
      <c r="AC21541" t="s">
        <v>52</v>
      </c>
      <c r="AD21541" t="s">
        <v>133</v>
      </c>
      <c r="AE21541" s="1">
        <v>40603</v>
      </c>
      <c r="AF21541" t="s">
        <v>39</v>
      </c>
      <c r="AG21541" t="s">
        <v>85</v>
      </c>
    </row>
    <row r="21542" spans="1:33" x14ac:dyDescent="0.3">
      <c r="A21542">
        <v>699011</v>
      </c>
      <c r="B21542">
        <v>0</v>
      </c>
      <c r="C21542" s="1">
        <v>37742</v>
      </c>
      <c r="D21542">
        <v>0</v>
      </c>
      <c r="E21542" t="s">
        <v>25</v>
      </c>
      <c r="F21542" t="s">
        <v>25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2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3625</v>
      </c>
      <c r="AA21542" t="s">
        <v>35</v>
      </c>
      <c r="AB21542" t="s">
        <v>41</v>
      </c>
      <c r="AC21542" t="s">
        <v>37</v>
      </c>
      <c r="AD21542" t="s">
        <v>133</v>
      </c>
      <c r="AE21542" s="1">
        <v>40603</v>
      </c>
      <c r="AF21542" t="s">
        <v>57</v>
      </c>
      <c r="AG21542" t="s">
        <v>69</v>
      </c>
    </row>
    <row r="21543" spans="1:33" x14ac:dyDescent="0.3">
      <c r="A21543">
        <v>699015</v>
      </c>
      <c r="B21543">
        <v>0</v>
      </c>
      <c r="C21543" s="1">
        <v>35217</v>
      </c>
      <c r="D21543">
        <v>1</v>
      </c>
      <c r="E21543" t="s">
        <v>25</v>
      </c>
      <c r="F21543" t="s">
        <v>25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2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6000</v>
      </c>
      <c r="AA21543" t="s">
        <v>53</v>
      </c>
      <c r="AB21543" t="s">
        <v>81</v>
      </c>
      <c r="AC21543" t="s">
        <v>52</v>
      </c>
      <c r="AD21543" t="s">
        <v>38</v>
      </c>
      <c r="AE21543" s="1">
        <v>40603</v>
      </c>
      <c r="AF21543" t="s">
        <v>39</v>
      </c>
      <c r="AG21543" t="s">
        <v>79</v>
      </c>
    </row>
    <row r="21544" spans="1:33" x14ac:dyDescent="0.3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25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2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5000</v>
      </c>
      <c r="AA21544" t="s">
        <v>35</v>
      </c>
      <c r="AB21544" t="s">
        <v>36</v>
      </c>
      <c r="AC21544" t="s">
        <v>37</v>
      </c>
      <c r="AD21544" t="s">
        <v>133</v>
      </c>
      <c r="AE21544" s="1">
        <v>40603</v>
      </c>
      <c r="AF21544" t="s">
        <v>39</v>
      </c>
      <c r="AG21544" t="s">
        <v>79</v>
      </c>
    </row>
    <row r="21545" spans="1:33" x14ac:dyDescent="0.3">
      <c r="A21545">
        <v>699030</v>
      </c>
      <c r="B21545">
        <v>0</v>
      </c>
      <c r="C21545" s="1">
        <v>36770</v>
      </c>
      <c r="D21545">
        <v>0</v>
      </c>
      <c r="E21545" t="s">
        <v>25</v>
      </c>
      <c r="F21545" t="s">
        <v>25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2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25000</v>
      </c>
      <c r="AA21545" t="s">
        <v>55</v>
      </c>
      <c r="AB21545" t="s">
        <v>78</v>
      </c>
      <c r="AC21545" t="s">
        <v>37</v>
      </c>
      <c r="AD21545" t="s">
        <v>38</v>
      </c>
      <c r="AE21545" s="1">
        <v>40603</v>
      </c>
      <c r="AF21545" t="s">
        <v>39</v>
      </c>
      <c r="AG21545" t="s">
        <v>40</v>
      </c>
    </row>
    <row r="21546" spans="1:33" x14ac:dyDescent="0.3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25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2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10000</v>
      </c>
      <c r="AA21546" t="s">
        <v>53</v>
      </c>
      <c r="AB21546" t="s">
        <v>54</v>
      </c>
      <c r="AC21546" t="s">
        <v>52</v>
      </c>
      <c r="AD21546" t="s">
        <v>42</v>
      </c>
      <c r="AE21546" s="1">
        <v>40603</v>
      </c>
      <c r="AF21546" t="s">
        <v>39</v>
      </c>
      <c r="AG21546" t="s">
        <v>60</v>
      </c>
    </row>
    <row r="21547" spans="1:33" x14ac:dyDescent="0.3">
      <c r="A21547">
        <v>699300</v>
      </c>
      <c r="B21547">
        <v>0</v>
      </c>
      <c r="C21547" s="1">
        <v>36739</v>
      </c>
      <c r="D21547">
        <v>0</v>
      </c>
      <c r="E21547" t="s">
        <v>25</v>
      </c>
      <c r="F21547" t="s">
        <v>25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2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26000</v>
      </c>
      <c r="AA21547" t="s">
        <v>88</v>
      </c>
      <c r="AB21547" t="s">
        <v>100</v>
      </c>
      <c r="AC21547" t="s">
        <v>52</v>
      </c>
      <c r="AD21547" t="s">
        <v>38</v>
      </c>
      <c r="AE21547" s="1">
        <v>40603</v>
      </c>
      <c r="AF21547" t="s">
        <v>57</v>
      </c>
      <c r="AG21547" t="s">
        <v>69</v>
      </c>
    </row>
    <row r="21548" spans="1:33" x14ac:dyDescent="0.3">
      <c r="A21548">
        <v>699307</v>
      </c>
      <c r="B21548">
        <v>0</v>
      </c>
      <c r="C21548" s="1">
        <v>33756</v>
      </c>
      <c r="D21548">
        <v>3</v>
      </c>
      <c r="E21548" t="s">
        <v>25</v>
      </c>
      <c r="F21548" t="s">
        <v>25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2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4550</v>
      </c>
      <c r="AA21548" t="s">
        <v>35</v>
      </c>
      <c r="AB21548" t="s">
        <v>36</v>
      </c>
      <c r="AC21548" t="s">
        <v>37</v>
      </c>
      <c r="AD21548" t="s">
        <v>42</v>
      </c>
      <c r="AE21548" s="1">
        <v>40603</v>
      </c>
      <c r="AF21548" t="s">
        <v>39</v>
      </c>
      <c r="AG21548" t="s">
        <v>85</v>
      </c>
    </row>
    <row r="21549" spans="1:33" x14ac:dyDescent="0.3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25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2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  <c r="Z21549">
        <v>10000</v>
      </c>
      <c r="AA21549" t="s">
        <v>44</v>
      </c>
      <c r="AB21549" t="s">
        <v>63</v>
      </c>
      <c r="AC21549" t="s">
        <v>37</v>
      </c>
      <c r="AD21549" t="s">
        <v>42</v>
      </c>
      <c r="AE21549" s="1">
        <v>40603</v>
      </c>
      <c r="AF21549" t="s">
        <v>57</v>
      </c>
      <c r="AG21549" t="s">
        <v>43</v>
      </c>
    </row>
    <row r="21550" spans="1:33" x14ac:dyDescent="0.3">
      <c r="A21550">
        <v>699331</v>
      </c>
      <c r="B21550">
        <v>0</v>
      </c>
      <c r="C21550" s="1">
        <v>36923</v>
      </c>
      <c r="D21550">
        <v>2</v>
      </c>
      <c r="E21550" t="s">
        <v>25</v>
      </c>
      <c r="F21550" t="s">
        <v>25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2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1000</v>
      </c>
      <c r="AA21550" t="s">
        <v>44</v>
      </c>
      <c r="AB21550" t="s">
        <v>51</v>
      </c>
      <c r="AC21550" t="s">
        <v>37</v>
      </c>
      <c r="AD21550" t="s">
        <v>133</v>
      </c>
      <c r="AE21550" s="1">
        <v>40603</v>
      </c>
      <c r="AF21550" t="s">
        <v>57</v>
      </c>
      <c r="AG21550" t="s">
        <v>40</v>
      </c>
    </row>
    <row r="21551" spans="1:33" x14ac:dyDescent="0.3">
      <c r="A21551">
        <v>699356</v>
      </c>
      <c r="B21551">
        <v>0</v>
      </c>
      <c r="C21551" s="1">
        <v>36678</v>
      </c>
      <c r="D21551">
        <v>1</v>
      </c>
      <c r="E21551" t="s">
        <v>25</v>
      </c>
      <c r="F21551" t="s">
        <v>25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2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11200</v>
      </c>
      <c r="AA21551" t="s">
        <v>53</v>
      </c>
      <c r="AB21551" t="s">
        <v>81</v>
      </c>
      <c r="AC21551" t="s">
        <v>37</v>
      </c>
      <c r="AD21551" t="s">
        <v>42</v>
      </c>
      <c r="AE21551" s="1">
        <v>40603</v>
      </c>
      <c r="AF21551" t="s">
        <v>39</v>
      </c>
      <c r="AG21551" t="s">
        <v>72</v>
      </c>
    </row>
    <row r="21552" spans="1:33" x14ac:dyDescent="0.3">
      <c r="A21552">
        <v>699449</v>
      </c>
      <c r="B21552">
        <v>0</v>
      </c>
      <c r="C21552" s="1">
        <v>38231</v>
      </c>
      <c r="D21552">
        <v>0</v>
      </c>
      <c r="E21552" t="s">
        <v>25</v>
      </c>
      <c r="F21552" t="s">
        <v>25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2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4000</v>
      </c>
      <c r="AA21552" t="s">
        <v>53</v>
      </c>
      <c r="AB21552" t="s">
        <v>68</v>
      </c>
      <c r="AC21552" t="s">
        <v>37</v>
      </c>
      <c r="AD21552" t="s">
        <v>38</v>
      </c>
      <c r="AE21552" s="1">
        <v>40603</v>
      </c>
      <c r="AF21552" t="s">
        <v>39</v>
      </c>
      <c r="AG21552" t="s">
        <v>69</v>
      </c>
    </row>
    <row r="21553" spans="1:33" x14ac:dyDescent="0.3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25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2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4000</v>
      </c>
      <c r="AA21553" t="s">
        <v>53</v>
      </c>
      <c r="AB21553" t="s">
        <v>81</v>
      </c>
      <c r="AC21553" t="s">
        <v>37</v>
      </c>
      <c r="AD21553" t="s">
        <v>42</v>
      </c>
      <c r="AE21553" s="1">
        <v>40603</v>
      </c>
      <c r="AF21553" t="s">
        <v>39</v>
      </c>
      <c r="AG21553" t="s">
        <v>40</v>
      </c>
    </row>
    <row r="21554" spans="1:33" x14ac:dyDescent="0.3">
      <c r="A21554">
        <v>699567</v>
      </c>
      <c r="B21554">
        <v>0</v>
      </c>
      <c r="C21554" s="1">
        <v>30195</v>
      </c>
      <c r="D21554">
        <v>1</v>
      </c>
      <c r="E21554" t="s">
        <v>25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2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16000</v>
      </c>
      <c r="AA21554" t="s">
        <v>55</v>
      </c>
      <c r="AB21554" t="s">
        <v>56</v>
      </c>
      <c r="AC21554" t="s">
        <v>52</v>
      </c>
      <c r="AD21554" t="s">
        <v>38</v>
      </c>
      <c r="AE21554" s="1">
        <v>40603</v>
      </c>
      <c r="AF21554" t="s">
        <v>57</v>
      </c>
      <c r="AG21554" t="s">
        <v>72</v>
      </c>
    </row>
    <row r="21555" spans="1:33" x14ac:dyDescent="0.3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25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2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3000</v>
      </c>
      <c r="AA21555" t="s">
        <v>53</v>
      </c>
      <c r="AB21555" t="s">
        <v>67</v>
      </c>
      <c r="AC21555" t="s">
        <v>37</v>
      </c>
      <c r="AD21555" t="s">
        <v>42</v>
      </c>
      <c r="AE21555" s="1">
        <v>40603</v>
      </c>
      <c r="AF21555" t="s">
        <v>39</v>
      </c>
      <c r="AG21555" t="s">
        <v>77</v>
      </c>
    </row>
    <row r="21556" spans="1:33" x14ac:dyDescent="0.3">
      <c r="A21556">
        <v>699620</v>
      </c>
      <c r="B21556">
        <v>0</v>
      </c>
      <c r="C21556" s="1">
        <v>34820</v>
      </c>
      <c r="D21556">
        <v>0</v>
      </c>
      <c r="E21556" t="s">
        <v>25</v>
      </c>
      <c r="F21556" t="s">
        <v>25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2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16450</v>
      </c>
      <c r="AA21556" t="s">
        <v>35</v>
      </c>
      <c r="AB21556" t="s">
        <v>41</v>
      </c>
      <c r="AC21556" t="s">
        <v>52</v>
      </c>
      <c r="AD21556" t="s">
        <v>38</v>
      </c>
      <c r="AE21556" s="1">
        <v>40603</v>
      </c>
      <c r="AF21556" t="s">
        <v>39</v>
      </c>
      <c r="AG21556" t="s">
        <v>85</v>
      </c>
    </row>
    <row r="21557" spans="1:33" x14ac:dyDescent="0.3">
      <c r="A21557">
        <v>699652</v>
      </c>
      <c r="B21557">
        <v>0</v>
      </c>
      <c r="C21557" s="1">
        <v>34425</v>
      </c>
      <c r="D21557">
        <v>0</v>
      </c>
      <c r="E21557" t="s">
        <v>25</v>
      </c>
      <c r="F21557" t="s">
        <v>25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2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15250</v>
      </c>
      <c r="AA21557" t="s">
        <v>44</v>
      </c>
      <c r="AB21557" t="s">
        <v>70</v>
      </c>
      <c r="AC21557" t="s">
        <v>37</v>
      </c>
      <c r="AD21557" t="s">
        <v>38</v>
      </c>
      <c r="AE21557" s="1">
        <v>40603</v>
      </c>
      <c r="AF21557" t="s">
        <v>57</v>
      </c>
      <c r="AG21557" t="s">
        <v>40</v>
      </c>
    </row>
    <row r="21558" spans="1:33" x14ac:dyDescent="0.3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25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2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400</v>
      </c>
      <c r="AA21558" t="s">
        <v>74</v>
      </c>
      <c r="AB21558" t="s">
        <v>112</v>
      </c>
      <c r="AC21558" t="s">
        <v>37</v>
      </c>
      <c r="AD21558" t="s">
        <v>42</v>
      </c>
      <c r="AE21558" s="1">
        <v>40603</v>
      </c>
      <c r="AF21558" t="s">
        <v>39</v>
      </c>
      <c r="AG21558" t="s">
        <v>40</v>
      </c>
    </row>
    <row r="21559" spans="1:33" x14ac:dyDescent="0.3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25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2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25200</v>
      </c>
      <c r="AA21559" t="s">
        <v>55</v>
      </c>
      <c r="AB21559" t="s">
        <v>78</v>
      </c>
      <c r="AC21559" t="s">
        <v>52</v>
      </c>
      <c r="AD21559" t="s">
        <v>38</v>
      </c>
      <c r="AE21559" s="1">
        <v>40603</v>
      </c>
      <c r="AF21559" t="s">
        <v>39</v>
      </c>
      <c r="AG21559" t="s">
        <v>40</v>
      </c>
    </row>
    <row r="21560" spans="1:33" x14ac:dyDescent="0.3">
      <c r="A21560">
        <v>699676</v>
      </c>
      <c r="B21560">
        <v>0</v>
      </c>
      <c r="C21560" s="1">
        <v>37469</v>
      </c>
      <c r="D21560">
        <v>0</v>
      </c>
      <c r="E21560" t="s">
        <v>25</v>
      </c>
      <c r="F21560" t="s">
        <v>25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2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12000</v>
      </c>
      <c r="AA21560" t="s">
        <v>53</v>
      </c>
      <c r="AB21560" t="s">
        <v>54</v>
      </c>
      <c r="AC21560" t="s">
        <v>37</v>
      </c>
      <c r="AD21560" t="s">
        <v>133</v>
      </c>
      <c r="AE21560" s="1">
        <v>40603</v>
      </c>
      <c r="AF21560" t="s">
        <v>39</v>
      </c>
      <c r="AG21560" t="s">
        <v>40</v>
      </c>
    </row>
    <row r="21561" spans="1:33" x14ac:dyDescent="0.3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25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2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30000</v>
      </c>
      <c r="AA21561" t="s">
        <v>88</v>
      </c>
      <c r="AB21561" t="s">
        <v>126</v>
      </c>
      <c r="AC21561" t="s">
        <v>46</v>
      </c>
      <c r="AD21561" t="s">
        <v>38</v>
      </c>
      <c r="AE21561" s="1">
        <v>40603</v>
      </c>
      <c r="AF21561" t="s">
        <v>57</v>
      </c>
      <c r="AG21561" t="s">
        <v>69</v>
      </c>
    </row>
    <row r="21562" spans="1:33" x14ac:dyDescent="0.3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25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2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1000</v>
      </c>
      <c r="AA21562" t="s">
        <v>35</v>
      </c>
      <c r="AB21562" t="s">
        <v>80</v>
      </c>
      <c r="AC21562" t="s">
        <v>52</v>
      </c>
      <c r="AD21562" t="s">
        <v>42</v>
      </c>
      <c r="AE21562" s="1">
        <v>40603</v>
      </c>
      <c r="AF21562" t="s">
        <v>39</v>
      </c>
      <c r="AG21562" t="s">
        <v>105</v>
      </c>
    </row>
    <row r="21563" spans="1:33" x14ac:dyDescent="0.3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2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15000</v>
      </c>
      <c r="AA21563" t="s">
        <v>88</v>
      </c>
      <c r="AB21563" t="s">
        <v>89</v>
      </c>
      <c r="AC21563" t="s">
        <v>52</v>
      </c>
      <c r="AD21563" t="s">
        <v>38</v>
      </c>
      <c r="AE21563" s="1">
        <v>40603</v>
      </c>
      <c r="AF21563" t="s">
        <v>39</v>
      </c>
      <c r="AG21563" t="s">
        <v>58</v>
      </c>
    </row>
    <row r="21564" spans="1:33" x14ac:dyDescent="0.3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25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2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18000</v>
      </c>
      <c r="AA21564" t="s">
        <v>44</v>
      </c>
      <c r="AB21564" t="s">
        <v>63</v>
      </c>
      <c r="AC21564" t="s">
        <v>52</v>
      </c>
      <c r="AD21564" t="s">
        <v>38</v>
      </c>
      <c r="AE21564" s="1">
        <v>40603</v>
      </c>
      <c r="AF21564" t="s">
        <v>39</v>
      </c>
      <c r="AG21564" t="s">
        <v>40</v>
      </c>
    </row>
    <row r="21565" spans="1:33" x14ac:dyDescent="0.3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25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2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10000</v>
      </c>
      <c r="AA21565" t="s">
        <v>55</v>
      </c>
      <c r="AB21565" t="s">
        <v>102</v>
      </c>
      <c r="AC21565" t="s">
        <v>37</v>
      </c>
      <c r="AD21565" t="s">
        <v>133</v>
      </c>
      <c r="AE21565" s="1">
        <v>40603</v>
      </c>
      <c r="AF21565" t="s">
        <v>39</v>
      </c>
      <c r="AG21565" t="s">
        <v>43</v>
      </c>
    </row>
    <row r="21566" spans="1:33" x14ac:dyDescent="0.3">
      <c r="A21566">
        <v>699789</v>
      </c>
      <c r="B21566">
        <v>0</v>
      </c>
      <c r="C21566" s="1">
        <v>39387</v>
      </c>
      <c r="D21566">
        <v>1</v>
      </c>
      <c r="E21566" t="s">
        <v>25</v>
      </c>
      <c r="F21566" t="s">
        <v>25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2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7000</v>
      </c>
      <c r="AA21566" t="s">
        <v>55</v>
      </c>
      <c r="AB21566" t="s">
        <v>102</v>
      </c>
      <c r="AC21566" t="s">
        <v>37</v>
      </c>
      <c r="AD21566" t="s">
        <v>133</v>
      </c>
      <c r="AE21566" s="1">
        <v>40603</v>
      </c>
      <c r="AF21566" t="s">
        <v>57</v>
      </c>
      <c r="AG21566" t="s">
        <v>47</v>
      </c>
    </row>
    <row r="21567" spans="1:33" x14ac:dyDescent="0.3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25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2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6000</v>
      </c>
      <c r="AA21567" t="s">
        <v>88</v>
      </c>
      <c r="AB21567" t="s">
        <v>96</v>
      </c>
      <c r="AC21567" t="s">
        <v>37</v>
      </c>
      <c r="AD21567" t="s">
        <v>38</v>
      </c>
      <c r="AE21567" s="1">
        <v>40603</v>
      </c>
      <c r="AF21567" t="s">
        <v>39</v>
      </c>
      <c r="AG21567" t="s">
        <v>77</v>
      </c>
    </row>
    <row r="21568" spans="1:33" x14ac:dyDescent="0.3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25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2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3000</v>
      </c>
      <c r="AA21568" t="s">
        <v>55</v>
      </c>
      <c r="AB21568" t="s">
        <v>65</v>
      </c>
      <c r="AC21568" t="s">
        <v>37</v>
      </c>
      <c r="AD21568" t="s">
        <v>38</v>
      </c>
      <c r="AE21568" s="1">
        <v>40603</v>
      </c>
      <c r="AF21568" t="s">
        <v>39</v>
      </c>
      <c r="AG21568" t="s">
        <v>114</v>
      </c>
    </row>
    <row r="21569" spans="1:33" x14ac:dyDescent="0.3">
      <c r="A21569">
        <v>699886</v>
      </c>
      <c r="B21569">
        <v>0</v>
      </c>
      <c r="C21569" s="1">
        <v>35096</v>
      </c>
      <c r="D21569">
        <v>1</v>
      </c>
      <c r="E21569" t="s">
        <v>25</v>
      </c>
      <c r="F21569" t="s">
        <v>25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2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25000</v>
      </c>
      <c r="AA21569" t="s">
        <v>88</v>
      </c>
      <c r="AB21569" t="s">
        <v>89</v>
      </c>
      <c r="AC21569" t="s">
        <v>52</v>
      </c>
      <c r="AD21569" t="s">
        <v>38</v>
      </c>
      <c r="AE21569" s="1">
        <v>40603</v>
      </c>
      <c r="AF21569" t="s">
        <v>39</v>
      </c>
      <c r="AG21569" t="s">
        <v>40</v>
      </c>
    </row>
    <row r="21570" spans="1:33" x14ac:dyDescent="0.3">
      <c r="A21570">
        <v>699888</v>
      </c>
      <c r="B21570">
        <v>0</v>
      </c>
      <c r="C21570" s="1">
        <v>36465</v>
      </c>
      <c r="D21570">
        <v>0</v>
      </c>
      <c r="E21570" t="s">
        <v>25</v>
      </c>
      <c r="F21570" t="s">
        <v>25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2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12000</v>
      </c>
      <c r="AA21570" t="s">
        <v>53</v>
      </c>
      <c r="AB21570" t="s">
        <v>81</v>
      </c>
      <c r="AC21570" t="s">
        <v>37</v>
      </c>
      <c r="AD21570" t="s">
        <v>38</v>
      </c>
      <c r="AE21570" s="1">
        <v>40664</v>
      </c>
      <c r="AF21570" t="s">
        <v>39</v>
      </c>
      <c r="AG21570" t="s">
        <v>43</v>
      </c>
    </row>
    <row r="21571" spans="1:33" x14ac:dyDescent="0.3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25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2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10000</v>
      </c>
      <c r="AA21571" t="s">
        <v>55</v>
      </c>
      <c r="AB21571" t="s">
        <v>78</v>
      </c>
      <c r="AC21571" t="s">
        <v>37</v>
      </c>
      <c r="AD21571" t="s">
        <v>42</v>
      </c>
      <c r="AE21571" s="1">
        <v>40603</v>
      </c>
      <c r="AF21571" t="s">
        <v>39</v>
      </c>
      <c r="AG21571" t="s">
        <v>87</v>
      </c>
    </row>
    <row r="21572" spans="1:33" x14ac:dyDescent="0.3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25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2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10400</v>
      </c>
      <c r="AA21572" t="s">
        <v>55</v>
      </c>
      <c r="AB21572" t="s">
        <v>56</v>
      </c>
      <c r="AC21572" t="s">
        <v>37</v>
      </c>
      <c r="AD21572" t="s">
        <v>42</v>
      </c>
      <c r="AE21572" s="1">
        <v>40603</v>
      </c>
      <c r="AF21572" t="s">
        <v>39</v>
      </c>
      <c r="AG21572" t="s">
        <v>72</v>
      </c>
    </row>
    <row r="21573" spans="1:33" x14ac:dyDescent="0.3">
      <c r="A21573">
        <v>699923</v>
      </c>
      <c r="B21573">
        <v>0</v>
      </c>
      <c r="C21573" s="1">
        <v>35521</v>
      </c>
      <c r="D21573">
        <v>1</v>
      </c>
      <c r="E21573" t="s">
        <v>25</v>
      </c>
      <c r="F21573" t="s">
        <v>25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2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500</v>
      </c>
      <c r="AA21573" t="s">
        <v>53</v>
      </c>
      <c r="AB21573" t="s">
        <v>68</v>
      </c>
      <c r="AC21573" t="s">
        <v>52</v>
      </c>
      <c r="AD21573" t="s">
        <v>42</v>
      </c>
      <c r="AE21573" s="1">
        <v>40603</v>
      </c>
      <c r="AF21573" t="s">
        <v>39</v>
      </c>
      <c r="AG21573" t="s">
        <v>72</v>
      </c>
    </row>
    <row r="21574" spans="1:33" x14ac:dyDescent="0.3">
      <c r="A21574">
        <v>700028</v>
      </c>
      <c r="B21574">
        <v>0</v>
      </c>
      <c r="C21574" s="1">
        <v>36526</v>
      </c>
      <c r="D21574">
        <v>0</v>
      </c>
      <c r="E21574" t="s">
        <v>25</v>
      </c>
      <c r="F21574" t="s">
        <v>25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2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4000</v>
      </c>
      <c r="AA21574" t="s">
        <v>53</v>
      </c>
      <c r="AB21574" t="s">
        <v>81</v>
      </c>
      <c r="AC21574" t="s">
        <v>37</v>
      </c>
      <c r="AD21574" t="s">
        <v>133</v>
      </c>
      <c r="AE21574" s="1">
        <v>40603</v>
      </c>
      <c r="AF21574" t="s">
        <v>57</v>
      </c>
      <c r="AG21574" t="s">
        <v>85</v>
      </c>
    </row>
    <row r="21575" spans="1:33" x14ac:dyDescent="0.3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25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2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10000</v>
      </c>
      <c r="AA21575" t="s">
        <v>53</v>
      </c>
      <c r="AB21575" t="s">
        <v>68</v>
      </c>
      <c r="AC21575" t="s">
        <v>52</v>
      </c>
      <c r="AD21575" t="s">
        <v>42</v>
      </c>
      <c r="AE21575" s="1">
        <v>40634</v>
      </c>
      <c r="AF21575" t="s">
        <v>39</v>
      </c>
      <c r="AG21575" t="s">
        <v>71</v>
      </c>
    </row>
    <row r="21576" spans="1:33" x14ac:dyDescent="0.3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25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2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12900</v>
      </c>
      <c r="AA21576" t="s">
        <v>55</v>
      </c>
      <c r="AB21576" t="s">
        <v>102</v>
      </c>
      <c r="AC21576" t="s">
        <v>52</v>
      </c>
      <c r="AD21576" t="s">
        <v>133</v>
      </c>
      <c r="AE21576" s="1">
        <v>40603</v>
      </c>
      <c r="AF21576" t="s">
        <v>39</v>
      </c>
      <c r="AG21576" t="s">
        <v>69</v>
      </c>
    </row>
    <row r="21577" spans="1:33" x14ac:dyDescent="0.3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25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2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4800</v>
      </c>
      <c r="AA21577" t="s">
        <v>35</v>
      </c>
      <c r="AB21577" t="s">
        <v>41</v>
      </c>
      <c r="AC21577" t="s">
        <v>37</v>
      </c>
      <c r="AD21577" t="s">
        <v>133</v>
      </c>
      <c r="AE21577" s="1">
        <v>40603</v>
      </c>
      <c r="AF21577" t="s">
        <v>39</v>
      </c>
      <c r="AG21577" t="s">
        <v>40</v>
      </c>
    </row>
    <row r="21578" spans="1:33" x14ac:dyDescent="0.3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25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2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10000</v>
      </c>
      <c r="AA21578" t="s">
        <v>35</v>
      </c>
      <c r="AB21578" t="s">
        <v>50</v>
      </c>
      <c r="AC21578" t="s">
        <v>37</v>
      </c>
      <c r="AD21578" t="s">
        <v>38</v>
      </c>
      <c r="AE21578" s="1">
        <v>40603</v>
      </c>
      <c r="AF21578" t="s">
        <v>57</v>
      </c>
      <c r="AG21578" t="s">
        <v>40</v>
      </c>
    </row>
    <row r="21579" spans="1:33" x14ac:dyDescent="0.3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25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2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5000</v>
      </c>
      <c r="AA21579" t="s">
        <v>35</v>
      </c>
      <c r="AB21579" t="s">
        <v>41</v>
      </c>
      <c r="AC21579" t="s">
        <v>37</v>
      </c>
      <c r="AD21579" t="s">
        <v>38</v>
      </c>
      <c r="AE21579" s="1">
        <v>40603</v>
      </c>
      <c r="AF21579" t="s">
        <v>39</v>
      </c>
      <c r="AG21579" t="s">
        <v>40</v>
      </c>
    </row>
    <row r="21580" spans="1:33" x14ac:dyDescent="0.3">
      <c r="A21580">
        <v>700144</v>
      </c>
      <c r="B21580">
        <v>0</v>
      </c>
      <c r="C21580" s="1">
        <v>35490</v>
      </c>
      <c r="D21580">
        <v>0</v>
      </c>
      <c r="E21580" t="s">
        <v>25</v>
      </c>
      <c r="F21580" t="s">
        <v>25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2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9350</v>
      </c>
      <c r="AA21580" t="s">
        <v>35</v>
      </c>
      <c r="AB21580" t="s">
        <v>50</v>
      </c>
      <c r="AC21580" t="s">
        <v>37</v>
      </c>
      <c r="AD21580" t="s">
        <v>133</v>
      </c>
      <c r="AE21580" s="1">
        <v>40603</v>
      </c>
      <c r="AF21580" t="s">
        <v>39</v>
      </c>
      <c r="AG21580" t="s">
        <v>40</v>
      </c>
    </row>
    <row r="21581" spans="1:33" x14ac:dyDescent="0.3">
      <c r="A21581">
        <v>700159</v>
      </c>
      <c r="B21581">
        <v>0</v>
      </c>
      <c r="C21581" s="1">
        <v>34700</v>
      </c>
      <c r="D21581">
        <v>1</v>
      </c>
      <c r="E21581" t="s">
        <v>25</v>
      </c>
      <c r="F21581" t="s">
        <v>25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2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14400</v>
      </c>
      <c r="AA21581" t="s">
        <v>53</v>
      </c>
      <c r="AB21581" t="s">
        <v>54</v>
      </c>
      <c r="AC21581" t="s">
        <v>37</v>
      </c>
      <c r="AD21581" t="s">
        <v>42</v>
      </c>
      <c r="AE21581" s="1">
        <v>40603</v>
      </c>
      <c r="AF21581" t="s">
        <v>39</v>
      </c>
      <c r="AG21581" t="s">
        <v>84</v>
      </c>
    </row>
    <row r="21582" spans="1:33" x14ac:dyDescent="0.3">
      <c r="A21582">
        <v>700214</v>
      </c>
      <c r="B21582">
        <v>0</v>
      </c>
      <c r="C21582" s="1">
        <v>35004</v>
      </c>
      <c r="D21582">
        <v>8</v>
      </c>
      <c r="E21582" t="s">
        <v>25</v>
      </c>
      <c r="F21582" t="s">
        <v>25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2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15000</v>
      </c>
      <c r="AA21582" t="s">
        <v>74</v>
      </c>
      <c r="AB21582" t="s">
        <v>91</v>
      </c>
      <c r="AC21582" t="s">
        <v>37</v>
      </c>
      <c r="AD21582" t="s">
        <v>38</v>
      </c>
      <c r="AE21582" s="1">
        <v>40603</v>
      </c>
      <c r="AF21582" t="s">
        <v>39</v>
      </c>
      <c r="AG21582" t="s">
        <v>71</v>
      </c>
    </row>
    <row r="21583" spans="1:33" x14ac:dyDescent="0.3">
      <c r="A21583">
        <v>700215</v>
      </c>
      <c r="B21583">
        <v>0</v>
      </c>
      <c r="C21583" s="1">
        <v>38443</v>
      </c>
      <c r="D21583">
        <v>2</v>
      </c>
      <c r="E21583" t="s">
        <v>25</v>
      </c>
      <c r="F21583" t="s">
        <v>25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2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000</v>
      </c>
      <c r="AA21583" t="s">
        <v>44</v>
      </c>
      <c r="AB21583" t="s">
        <v>63</v>
      </c>
      <c r="AC21583" t="s">
        <v>37</v>
      </c>
      <c r="AD21583" t="s">
        <v>133</v>
      </c>
      <c r="AE21583" s="1">
        <v>40603</v>
      </c>
      <c r="AF21583" t="s">
        <v>39</v>
      </c>
      <c r="AG21583" t="s">
        <v>76</v>
      </c>
    </row>
    <row r="21584" spans="1:33" x14ac:dyDescent="0.3">
      <c r="A21584">
        <v>700285</v>
      </c>
      <c r="B21584">
        <v>0</v>
      </c>
      <c r="C21584" s="1">
        <v>38322</v>
      </c>
      <c r="D21584">
        <v>0</v>
      </c>
      <c r="E21584" t="s">
        <v>25</v>
      </c>
      <c r="F21584" t="s">
        <v>25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2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6800</v>
      </c>
      <c r="AA21584" t="s">
        <v>53</v>
      </c>
      <c r="AB21584" t="s">
        <v>81</v>
      </c>
      <c r="AC21584" t="s">
        <v>37</v>
      </c>
      <c r="AD21584" t="s">
        <v>133</v>
      </c>
      <c r="AE21584" s="1">
        <v>40603</v>
      </c>
      <c r="AF21584" t="s">
        <v>39</v>
      </c>
      <c r="AG21584" t="s">
        <v>43</v>
      </c>
    </row>
    <row r="21585" spans="1:33" x14ac:dyDescent="0.3">
      <c r="A21585">
        <v>700298</v>
      </c>
      <c r="B21585">
        <v>0</v>
      </c>
      <c r="C21585" s="1">
        <v>37622</v>
      </c>
      <c r="D21585">
        <v>0</v>
      </c>
      <c r="E21585" t="s">
        <v>25</v>
      </c>
      <c r="F21585" t="s">
        <v>25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2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35000</v>
      </c>
      <c r="AA21585" t="s">
        <v>74</v>
      </c>
      <c r="AB21585" t="s">
        <v>101</v>
      </c>
      <c r="AC21585" t="s">
        <v>52</v>
      </c>
      <c r="AD21585" t="s">
        <v>38</v>
      </c>
      <c r="AE21585" s="1">
        <v>40603</v>
      </c>
      <c r="AF21585" t="s">
        <v>39</v>
      </c>
      <c r="AG21585" t="s">
        <v>85</v>
      </c>
    </row>
    <row r="21586" spans="1:33" x14ac:dyDescent="0.3">
      <c r="A21586">
        <v>700306</v>
      </c>
      <c r="B21586">
        <v>0</v>
      </c>
      <c r="C21586" s="1">
        <v>38047</v>
      </c>
      <c r="D21586">
        <v>0</v>
      </c>
      <c r="E21586" t="s">
        <v>25</v>
      </c>
      <c r="F21586" t="s">
        <v>25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2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10000</v>
      </c>
      <c r="AA21586" t="s">
        <v>53</v>
      </c>
      <c r="AB21586" t="s">
        <v>67</v>
      </c>
      <c r="AC21586" t="s">
        <v>37</v>
      </c>
      <c r="AD21586" t="s">
        <v>42</v>
      </c>
      <c r="AE21586" s="1">
        <v>40603</v>
      </c>
      <c r="AF21586" t="s">
        <v>39</v>
      </c>
      <c r="AG21586" t="s">
        <v>40</v>
      </c>
    </row>
    <row r="21587" spans="1:33" x14ac:dyDescent="0.3">
      <c r="A21587">
        <v>700320</v>
      </c>
      <c r="B21587">
        <v>0</v>
      </c>
      <c r="C21587" s="1">
        <v>34394</v>
      </c>
      <c r="D21587">
        <v>1</v>
      </c>
      <c r="E21587" t="s">
        <v>25</v>
      </c>
      <c r="F21587" t="s">
        <v>25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2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5000</v>
      </c>
      <c r="AA21587" t="s">
        <v>35</v>
      </c>
      <c r="AB21587" t="s">
        <v>50</v>
      </c>
      <c r="AC21587" t="s">
        <v>37</v>
      </c>
      <c r="AD21587" t="s">
        <v>133</v>
      </c>
      <c r="AE21587" s="1">
        <v>40603</v>
      </c>
      <c r="AF21587" t="s">
        <v>57</v>
      </c>
      <c r="AG21587" t="s">
        <v>85</v>
      </c>
    </row>
    <row r="21588" spans="1:33" x14ac:dyDescent="0.3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25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2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25000</v>
      </c>
      <c r="AA21588" t="s">
        <v>44</v>
      </c>
      <c r="AB21588" t="s">
        <v>48</v>
      </c>
      <c r="AC21588" t="s">
        <v>46</v>
      </c>
      <c r="AD21588" t="s">
        <v>38</v>
      </c>
      <c r="AE21588" s="1">
        <v>40603</v>
      </c>
      <c r="AF21588" t="s">
        <v>57</v>
      </c>
      <c r="AG21588" t="s">
        <v>40</v>
      </c>
    </row>
    <row r="21589" spans="1:33" x14ac:dyDescent="0.3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25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2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6500</v>
      </c>
      <c r="AA21589" t="s">
        <v>53</v>
      </c>
      <c r="AB21589" t="s">
        <v>81</v>
      </c>
      <c r="AC21589" t="s">
        <v>52</v>
      </c>
      <c r="AD21589" t="s">
        <v>38</v>
      </c>
      <c r="AE21589" s="1">
        <v>40603</v>
      </c>
      <c r="AF21589" t="s">
        <v>39</v>
      </c>
      <c r="AG21589" t="s">
        <v>60</v>
      </c>
    </row>
    <row r="21590" spans="1:33" x14ac:dyDescent="0.3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2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9600</v>
      </c>
      <c r="AA21590" t="s">
        <v>55</v>
      </c>
      <c r="AB21590" t="s">
        <v>65</v>
      </c>
      <c r="AC21590" t="s">
        <v>52</v>
      </c>
      <c r="AD21590" t="s">
        <v>133</v>
      </c>
      <c r="AE21590" s="1">
        <v>40603</v>
      </c>
      <c r="AF21590" t="s">
        <v>39</v>
      </c>
      <c r="AG21590" t="s">
        <v>118</v>
      </c>
    </row>
    <row r="21591" spans="1:33" x14ac:dyDescent="0.3">
      <c r="A21591">
        <v>700423</v>
      </c>
      <c r="B21591">
        <v>0</v>
      </c>
      <c r="C21591" s="1">
        <v>32112</v>
      </c>
      <c r="D21591">
        <v>0</v>
      </c>
      <c r="E21591" t="s">
        <v>25</v>
      </c>
      <c r="F21591" t="s">
        <v>25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2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12000</v>
      </c>
      <c r="AA21591" t="s">
        <v>53</v>
      </c>
      <c r="AB21591" t="s">
        <v>67</v>
      </c>
      <c r="AC21591" t="s">
        <v>52</v>
      </c>
      <c r="AD21591" t="s">
        <v>133</v>
      </c>
      <c r="AE21591" s="1">
        <v>40603</v>
      </c>
      <c r="AF21591" t="s">
        <v>39</v>
      </c>
      <c r="AG21591" t="s">
        <v>85</v>
      </c>
    </row>
    <row r="21592" spans="1:33" x14ac:dyDescent="0.3">
      <c r="A21592">
        <v>700479</v>
      </c>
      <c r="B21592">
        <v>0</v>
      </c>
      <c r="C21592" s="1">
        <v>28338</v>
      </c>
      <c r="D21592">
        <v>0</v>
      </c>
      <c r="E21592" t="s">
        <v>25</v>
      </c>
      <c r="F21592" t="s">
        <v>25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2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10000</v>
      </c>
      <c r="AA21592" t="s">
        <v>53</v>
      </c>
      <c r="AB21592" t="s">
        <v>97</v>
      </c>
      <c r="AC21592" t="s">
        <v>37</v>
      </c>
      <c r="AD21592" t="s">
        <v>38</v>
      </c>
      <c r="AE21592" s="1">
        <v>40603</v>
      </c>
      <c r="AF21592" t="s">
        <v>39</v>
      </c>
      <c r="AG21592" t="s">
        <v>49</v>
      </c>
    </row>
    <row r="21593" spans="1:33" x14ac:dyDescent="0.3">
      <c r="A21593">
        <v>700591</v>
      </c>
      <c r="B21593">
        <v>0</v>
      </c>
      <c r="C21593" s="1">
        <v>34335</v>
      </c>
      <c r="D21593">
        <v>0</v>
      </c>
      <c r="E21593" t="s">
        <v>25</v>
      </c>
      <c r="F21593" t="s">
        <v>25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2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33250</v>
      </c>
      <c r="AA21593" t="s">
        <v>44</v>
      </c>
      <c r="AB21593" t="s">
        <v>45</v>
      </c>
      <c r="AC21593" t="s">
        <v>52</v>
      </c>
      <c r="AD21593" t="s">
        <v>38</v>
      </c>
      <c r="AE21593" s="1">
        <v>40603</v>
      </c>
      <c r="AF21593" t="s">
        <v>39</v>
      </c>
      <c r="AG21593" t="s">
        <v>61</v>
      </c>
    </row>
    <row r="21594" spans="1:33" x14ac:dyDescent="0.3">
      <c r="A21594">
        <v>700665</v>
      </c>
      <c r="B21594">
        <v>0</v>
      </c>
      <c r="C21594" s="1">
        <v>34366</v>
      </c>
      <c r="D21594">
        <v>1</v>
      </c>
      <c r="E21594" t="s">
        <v>25</v>
      </c>
      <c r="F21594" t="s">
        <v>25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2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10000</v>
      </c>
      <c r="AA21594" t="s">
        <v>35</v>
      </c>
      <c r="AB21594" t="s">
        <v>80</v>
      </c>
      <c r="AC21594" t="s">
        <v>52</v>
      </c>
      <c r="AD21594" t="s">
        <v>42</v>
      </c>
      <c r="AE21594" s="1">
        <v>40603</v>
      </c>
      <c r="AF21594" t="s">
        <v>39</v>
      </c>
      <c r="AG21594" t="s">
        <v>99</v>
      </c>
    </row>
    <row r="21595" spans="1:33" x14ac:dyDescent="0.3">
      <c r="A21595">
        <v>700807</v>
      </c>
      <c r="B21595">
        <v>0</v>
      </c>
      <c r="C21595" s="1">
        <v>38777</v>
      </c>
      <c r="D21595">
        <v>1</v>
      </c>
      <c r="E21595" t="s">
        <v>25</v>
      </c>
      <c r="F21595" t="s">
        <v>25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2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4800</v>
      </c>
      <c r="AA21595" t="s">
        <v>53</v>
      </c>
      <c r="AB21595" t="s">
        <v>54</v>
      </c>
      <c r="AC21595" t="s">
        <v>52</v>
      </c>
      <c r="AD21595" t="s">
        <v>42</v>
      </c>
      <c r="AE21595" s="1">
        <v>40603</v>
      </c>
      <c r="AF21595" t="s">
        <v>39</v>
      </c>
      <c r="AG21595" t="s">
        <v>71</v>
      </c>
    </row>
    <row r="21596" spans="1:33" x14ac:dyDescent="0.3">
      <c r="A21596">
        <v>700865</v>
      </c>
      <c r="B21596">
        <v>0</v>
      </c>
      <c r="C21596" s="1">
        <v>36923</v>
      </c>
      <c r="D21596">
        <v>0</v>
      </c>
      <c r="E21596" t="s">
        <v>25</v>
      </c>
      <c r="F21596" t="s">
        <v>25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2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11000</v>
      </c>
      <c r="AA21596" t="s">
        <v>35</v>
      </c>
      <c r="AB21596" t="s">
        <v>50</v>
      </c>
      <c r="AC21596" t="s">
        <v>37</v>
      </c>
      <c r="AD21596" t="s">
        <v>133</v>
      </c>
      <c r="AE21596" s="1">
        <v>40603</v>
      </c>
      <c r="AF21596" t="s">
        <v>57</v>
      </c>
      <c r="AG21596" t="s">
        <v>40</v>
      </c>
    </row>
    <row r="21597" spans="1:33" x14ac:dyDescent="0.3">
      <c r="A21597">
        <v>700883</v>
      </c>
      <c r="B21597">
        <v>0</v>
      </c>
      <c r="C21597" s="1">
        <v>36404</v>
      </c>
      <c r="D21597">
        <v>0</v>
      </c>
      <c r="E21597" t="s">
        <v>25</v>
      </c>
      <c r="F21597" t="s">
        <v>25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2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11000</v>
      </c>
      <c r="AA21597" t="s">
        <v>53</v>
      </c>
      <c r="AB21597" t="s">
        <v>97</v>
      </c>
      <c r="AC21597" t="s">
        <v>37</v>
      </c>
      <c r="AD21597" t="s">
        <v>42</v>
      </c>
      <c r="AE21597" s="1">
        <v>40603</v>
      </c>
      <c r="AF21597" t="s">
        <v>39</v>
      </c>
      <c r="AG21597" t="s">
        <v>125</v>
      </c>
    </row>
    <row r="21598" spans="1:33" x14ac:dyDescent="0.3">
      <c r="A21598">
        <v>700968</v>
      </c>
      <c r="B21598">
        <v>0</v>
      </c>
      <c r="C21598" s="1">
        <v>33817</v>
      </c>
      <c r="D21598">
        <v>0</v>
      </c>
      <c r="E21598" t="s">
        <v>25</v>
      </c>
      <c r="F21598" t="s">
        <v>25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2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25000</v>
      </c>
      <c r="AA21598" t="s">
        <v>44</v>
      </c>
      <c r="AB21598" t="s">
        <v>70</v>
      </c>
      <c r="AC21598" t="s">
        <v>37</v>
      </c>
      <c r="AD21598" t="s">
        <v>133</v>
      </c>
      <c r="AE21598" s="1">
        <v>40603</v>
      </c>
      <c r="AF21598" t="s">
        <v>57</v>
      </c>
      <c r="AG21598" t="s">
        <v>85</v>
      </c>
    </row>
    <row r="21599" spans="1:33" x14ac:dyDescent="0.3">
      <c r="A21599">
        <v>700978</v>
      </c>
      <c r="B21599">
        <v>0</v>
      </c>
      <c r="C21599" s="1">
        <v>34820</v>
      </c>
      <c r="D21599">
        <v>0</v>
      </c>
      <c r="E21599" t="s">
        <v>25</v>
      </c>
      <c r="F21599" t="s">
        <v>25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2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15000</v>
      </c>
      <c r="AA21599" t="s">
        <v>55</v>
      </c>
      <c r="AB21599" t="s">
        <v>56</v>
      </c>
      <c r="AC21599" t="s">
        <v>52</v>
      </c>
      <c r="AD21599" t="s">
        <v>42</v>
      </c>
      <c r="AE21599" s="1">
        <v>40603</v>
      </c>
      <c r="AF21599" t="s">
        <v>39</v>
      </c>
      <c r="AG21599" t="s">
        <v>124</v>
      </c>
    </row>
    <row r="21600" spans="1:33" x14ac:dyDescent="0.3">
      <c r="A21600">
        <v>701009</v>
      </c>
      <c r="B21600">
        <v>0</v>
      </c>
      <c r="C21600" s="1">
        <v>36526</v>
      </c>
      <c r="D21600">
        <v>0</v>
      </c>
      <c r="E21600" t="s">
        <v>25</v>
      </c>
      <c r="F21600" t="s">
        <v>25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2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12000</v>
      </c>
      <c r="AA21600" t="s">
        <v>53</v>
      </c>
      <c r="AB21600" t="s">
        <v>81</v>
      </c>
      <c r="AC21600" t="s">
        <v>52</v>
      </c>
      <c r="AD21600" t="s">
        <v>38</v>
      </c>
      <c r="AE21600" s="1">
        <v>40634</v>
      </c>
      <c r="AF21600" t="s">
        <v>39</v>
      </c>
      <c r="AG21600" t="s">
        <v>131</v>
      </c>
    </row>
    <row r="21601" spans="1:33" x14ac:dyDescent="0.3">
      <c r="A21601">
        <v>701080</v>
      </c>
      <c r="B21601">
        <v>0</v>
      </c>
      <c r="C21601" s="1">
        <v>38808</v>
      </c>
      <c r="D21601">
        <v>0</v>
      </c>
      <c r="E21601" t="s">
        <v>25</v>
      </c>
      <c r="F21601" t="s">
        <v>25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2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2500</v>
      </c>
      <c r="AA21601" t="s">
        <v>35</v>
      </c>
      <c r="AB21601" t="s">
        <v>36</v>
      </c>
      <c r="AC21601" t="s">
        <v>37</v>
      </c>
      <c r="AD21601" t="s">
        <v>133</v>
      </c>
      <c r="AE21601" s="1">
        <v>40603</v>
      </c>
      <c r="AF21601" t="s">
        <v>39</v>
      </c>
      <c r="AG21601" t="s">
        <v>60</v>
      </c>
    </row>
    <row r="21602" spans="1:33" x14ac:dyDescent="0.3">
      <c r="A21602">
        <v>701176</v>
      </c>
      <c r="B21602">
        <v>0</v>
      </c>
      <c r="C21602" s="1">
        <v>35612</v>
      </c>
      <c r="D21602">
        <v>0</v>
      </c>
      <c r="E21602" t="s">
        <v>25</v>
      </c>
      <c r="F21602" t="s">
        <v>25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2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9600</v>
      </c>
      <c r="AA21602" t="s">
        <v>53</v>
      </c>
      <c r="AB21602" t="s">
        <v>67</v>
      </c>
      <c r="AC21602" t="s">
        <v>37</v>
      </c>
      <c r="AD21602" t="s">
        <v>38</v>
      </c>
      <c r="AE21602" s="1">
        <v>40603</v>
      </c>
      <c r="AF21602" t="s">
        <v>39</v>
      </c>
      <c r="AG21602" t="s">
        <v>66</v>
      </c>
    </row>
    <row r="21603" spans="1:33" x14ac:dyDescent="0.3">
      <c r="A21603">
        <v>701177</v>
      </c>
      <c r="B21603">
        <v>0</v>
      </c>
      <c r="C21603" s="1">
        <v>32782</v>
      </c>
      <c r="D21603">
        <v>0</v>
      </c>
      <c r="E21603" t="s">
        <v>25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2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9000</v>
      </c>
      <c r="AA21603" t="s">
        <v>35</v>
      </c>
      <c r="AB21603" t="s">
        <v>41</v>
      </c>
      <c r="AC21603" t="s">
        <v>46</v>
      </c>
      <c r="AD21603" t="s">
        <v>42</v>
      </c>
      <c r="AE21603" s="1">
        <v>40603</v>
      </c>
      <c r="AF21603" t="s">
        <v>39</v>
      </c>
      <c r="AG21603" t="s">
        <v>40</v>
      </c>
    </row>
    <row r="21604" spans="1:33" x14ac:dyDescent="0.3">
      <c r="A21604">
        <v>701196</v>
      </c>
      <c r="B21604">
        <v>0</v>
      </c>
      <c r="C21604" s="1">
        <v>36617</v>
      </c>
      <c r="D21604">
        <v>0</v>
      </c>
      <c r="E21604" t="s">
        <v>25</v>
      </c>
      <c r="F21604" t="s">
        <v>25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2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30000</v>
      </c>
      <c r="AA21604" t="s">
        <v>74</v>
      </c>
      <c r="AB21604" t="s">
        <v>82</v>
      </c>
      <c r="AC21604" t="s">
        <v>52</v>
      </c>
      <c r="AD21604" t="s">
        <v>42</v>
      </c>
      <c r="AE21604" s="1">
        <v>40603</v>
      </c>
      <c r="AF21604" t="s">
        <v>39</v>
      </c>
      <c r="AG21604" t="s">
        <v>83</v>
      </c>
    </row>
    <row r="21605" spans="1:33" x14ac:dyDescent="0.3">
      <c r="A21605">
        <v>701215</v>
      </c>
      <c r="B21605">
        <v>0</v>
      </c>
      <c r="C21605" s="1">
        <v>37043</v>
      </c>
      <c r="D21605">
        <v>0</v>
      </c>
      <c r="E21605" t="s">
        <v>25</v>
      </c>
      <c r="F21605" t="s">
        <v>25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2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6300</v>
      </c>
      <c r="AA21605" t="s">
        <v>53</v>
      </c>
      <c r="AB21605" t="s">
        <v>81</v>
      </c>
      <c r="AC21605" t="s">
        <v>52</v>
      </c>
      <c r="AD21605" t="s">
        <v>42</v>
      </c>
      <c r="AE21605" s="1">
        <v>40603</v>
      </c>
      <c r="AF21605" t="s">
        <v>39</v>
      </c>
      <c r="AG21605" t="s">
        <v>66</v>
      </c>
    </row>
    <row r="21606" spans="1:33" x14ac:dyDescent="0.3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25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2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3600</v>
      </c>
      <c r="AA21606" t="s">
        <v>44</v>
      </c>
      <c r="AB21606" t="s">
        <v>63</v>
      </c>
      <c r="AC21606" t="s">
        <v>37</v>
      </c>
      <c r="AD21606" t="s">
        <v>133</v>
      </c>
      <c r="AE21606" s="1">
        <v>40603</v>
      </c>
      <c r="AF21606" t="s">
        <v>39</v>
      </c>
      <c r="AG21606" t="s">
        <v>62</v>
      </c>
    </row>
    <row r="21607" spans="1:33" x14ac:dyDescent="0.3">
      <c r="A21607">
        <v>701284</v>
      </c>
      <c r="B21607">
        <v>0</v>
      </c>
      <c r="C21607" s="1">
        <v>32660</v>
      </c>
      <c r="D21607">
        <v>0</v>
      </c>
      <c r="E21607" t="s">
        <v>25</v>
      </c>
      <c r="F21607" t="s">
        <v>25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2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15000</v>
      </c>
      <c r="AA21607" t="s">
        <v>53</v>
      </c>
      <c r="AB21607" t="s">
        <v>54</v>
      </c>
      <c r="AC21607" t="s">
        <v>52</v>
      </c>
      <c r="AD21607" t="s">
        <v>133</v>
      </c>
      <c r="AE21607" s="1">
        <v>40603</v>
      </c>
      <c r="AF21607" t="s">
        <v>39</v>
      </c>
      <c r="AG21607" t="s">
        <v>71</v>
      </c>
    </row>
    <row r="21608" spans="1:33" x14ac:dyDescent="0.3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25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2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20000</v>
      </c>
      <c r="AA21608" t="s">
        <v>55</v>
      </c>
      <c r="AB21608" t="s">
        <v>102</v>
      </c>
      <c r="AC21608" t="s">
        <v>52</v>
      </c>
      <c r="AD21608" t="s">
        <v>38</v>
      </c>
      <c r="AE21608" s="1">
        <v>40634</v>
      </c>
      <c r="AF21608" t="s">
        <v>57</v>
      </c>
      <c r="AG21608" t="s">
        <v>40</v>
      </c>
    </row>
    <row r="21609" spans="1:33" x14ac:dyDescent="0.3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25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2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16950</v>
      </c>
      <c r="AA21609" t="s">
        <v>35</v>
      </c>
      <c r="AB21609" t="s">
        <v>50</v>
      </c>
      <c r="AC21609" t="s">
        <v>52</v>
      </c>
      <c r="AD21609" t="s">
        <v>38</v>
      </c>
      <c r="AE21609" s="1">
        <v>40603</v>
      </c>
      <c r="AF21609" t="s">
        <v>39</v>
      </c>
      <c r="AG21609" t="s">
        <v>40</v>
      </c>
    </row>
    <row r="21610" spans="1:33" x14ac:dyDescent="0.3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25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2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12000</v>
      </c>
      <c r="AA21610" t="s">
        <v>35</v>
      </c>
      <c r="AB21610" t="s">
        <v>36</v>
      </c>
      <c r="AC21610" t="s">
        <v>37</v>
      </c>
      <c r="AD21610" t="s">
        <v>42</v>
      </c>
      <c r="AE21610" s="1">
        <v>40603</v>
      </c>
      <c r="AF21610" t="s">
        <v>39</v>
      </c>
      <c r="AG21610" t="s">
        <v>40</v>
      </c>
    </row>
    <row r="21611" spans="1:33" x14ac:dyDescent="0.3">
      <c r="A21611">
        <v>701523</v>
      </c>
      <c r="B21611">
        <v>0</v>
      </c>
      <c r="C21611" s="1">
        <v>36130</v>
      </c>
      <c r="D21611">
        <v>2</v>
      </c>
      <c r="E21611" t="s">
        <v>25</v>
      </c>
      <c r="F21611" t="s">
        <v>25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2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9000</v>
      </c>
      <c r="AA21611" t="s">
        <v>44</v>
      </c>
      <c r="AB21611" t="s">
        <v>48</v>
      </c>
      <c r="AC21611" t="s">
        <v>52</v>
      </c>
      <c r="AD21611" t="s">
        <v>133</v>
      </c>
      <c r="AE21611" s="1">
        <v>40603</v>
      </c>
      <c r="AF21611" t="s">
        <v>57</v>
      </c>
      <c r="AG21611" t="s">
        <v>85</v>
      </c>
    </row>
    <row r="21612" spans="1:33" x14ac:dyDescent="0.3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25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2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10000</v>
      </c>
      <c r="AA21612" t="s">
        <v>74</v>
      </c>
      <c r="AB21612" t="s">
        <v>91</v>
      </c>
      <c r="AC21612" t="s">
        <v>37</v>
      </c>
      <c r="AD21612" t="s">
        <v>38</v>
      </c>
      <c r="AE21612" s="1">
        <v>40603</v>
      </c>
      <c r="AF21612" t="s">
        <v>39</v>
      </c>
      <c r="AG21612" t="s">
        <v>58</v>
      </c>
    </row>
    <row r="21613" spans="1:33" x14ac:dyDescent="0.3">
      <c r="A21613">
        <v>701559</v>
      </c>
      <c r="B21613">
        <v>0</v>
      </c>
      <c r="C21613" s="1">
        <v>31382</v>
      </c>
      <c r="D21613">
        <v>0</v>
      </c>
      <c r="E21613" t="s">
        <v>25</v>
      </c>
      <c r="F21613" t="s">
        <v>25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2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35000</v>
      </c>
      <c r="AA21613" t="s">
        <v>44</v>
      </c>
      <c r="AB21613" t="s">
        <v>70</v>
      </c>
      <c r="AC21613" t="s">
        <v>52</v>
      </c>
      <c r="AD21613" t="s">
        <v>38</v>
      </c>
      <c r="AE21613" s="1">
        <v>40603</v>
      </c>
      <c r="AF21613" t="s">
        <v>39</v>
      </c>
      <c r="AG21613" t="s">
        <v>114</v>
      </c>
    </row>
    <row r="21614" spans="1:33" x14ac:dyDescent="0.3">
      <c r="A21614">
        <v>701560</v>
      </c>
      <c r="B21614">
        <v>0</v>
      </c>
      <c r="C21614" s="1">
        <v>37530</v>
      </c>
      <c r="D21614">
        <v>0</v>
      </c>
      <c r="E21614" t="s">
        <v>25</v>
      </c>
      <c r="F21614" t="s">
        <v>25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2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10000</v>
      </c>
      <c r="AA21614" t="s">
        <v>35</v>
      </c>
      <c r="AB21614" t="s">
        <v>59</v>
      </c>
      <c r="AC21614" t="s">
        <v>52</v>
      </c>
      <c r="AD21614" t="s">
        <v>38</v>
      </c>
      <c r="AE21614" s="1">
        <v>40603</v>
      </c>
      <c r="AF21614" t="s">
        <v>39</v>
      </c>
      <c r="AG21614" t="s">
        <v>71</v>
      </c>
    </row>
    <row r="21615" spans="1:33" x14ac:dyDescent="0.3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2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5000</v>
      </c>
      <c r="AA21615" t="s">
        <v>35</v>
      </c>
      <c r="AB21615" t="s">
        <v>50</v>
      </c>
      <c r="AC21615" t="s">
        <v>37</v>
      </c>
      <c r="AD21615" t="s">
        <v>133</v>
      </c>
      <c r="AE21615" s="1">
        <v>40603</v>
      </c>
      <c r="AF21615" t="s">
        <v>57</v>
      </c>
      <c r="AG21615" t="s">
        <v>47</v>
      </c>
    </row>
    <row r="21616" spans="1:33" x14ac:dyDescent="0.3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25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2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5000</v>
      </c>
      <c r="AA21616" t="s">
        <v>35</v>
      </c>
      <c r="AB21616" t="s">
        <v>80</v>
      </c>
      <c r="AC21616" t="s">
        <v>52</v>
      </c>
      <c r="AD21616" t="s">
        <v>38</v>
      </c>
      <c r="AE21616" s="1">
        <v>40603</v>
      </c>
      <c r="AF21616" t="s">
        <v>57</v>
      </c>
      <c r="AG21616" t="s">
        <v>71</v>
      </c>
    </row>
    <row r="21617" spans="1:33" x14ac:dyDescent="0.3">
      <c r="A21617">
        <v>701583</v>
      </c>
      <c r="B21617">
        <v>0</v>
      </c>
      <c r="C21617" s="1">
        <v>35034</v>
      </c>
      <c r="D21617">
        <v>0</v>
      </c>
      <c r="E21617" t="s">
        <v>25</v>
      </c>
      <c r="F21617" t="s">
        <v>25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2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12000</v>
      </c>
      <c r="AA21617" t="s">
        <v>35</v>
      </c>
      <c r="AB21617" t="s">
        <v>36</v>
      </c>
      <c r="AC21617" t="s">
        <v>52</v>
      </c>
      <c r="AD21617" t="s">
        <v>133</v>
      </c>
      <c r="AE21617" s="1">
        <v>40603</v>
      </c>
      <c r="AF21617" t="s">
        <v>57</v>
      </c>
      <c r="AG21617" t="s">
        <v>85</v>
      </c>
    </row>
    <row r="21618" spans="1:33" x14ac:dyDescent="0.3">
      <c r="A21618">
        <v>701590</v>
      </c>
      <c r="B21618">
        <v>0</v>
      </c>
      <c r="C21618" s="1">
        <v>28856</v>
      </c>
      <c r="D21618">
        <v>0</v>
      </c>
      <c r="E21618" t="s">
        <v>25</v>
      </c>
      <c r="F21618" t="s">
        <v>25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2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16800</v>
      </c>
      <c r="AA21618" t="s">
        <v>44</v>
      </c>
      <c r="AB21618" t="s">
        <v>70</v>
      </c>
      <c r="AC21618" t="s">
        <v>52</v>
      </c>
      <c r="AD21618" t="s">
        <v>133</v>
      </c>
      <c r="AE21618" s="1">
        <v>40603</v>
      </c>
      <c r="AF21618" t="s">
        <v>39</v>
      </c>
      <c r="AG21618" t="s">
        <v>76</v>
      </c>
    </row>
    <row r="21619" spans="1:33" x14ac:dyDescent="0.3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25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2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1500</v>
      </c>
      <c r="AA21619" t="s">
        <v>44</v>
      </c>
      <c r="AB21619" t="s">
        <v>45</v>
      </c>
      <c r="AC21619" t="s">
        <v>52</v>
      </c>
      <c r="AD21619" t="s">
        <v>42</v>
      </c>
      <c r="AE21619" s="1">
        <v>40603</v>
      </c>
      <c r="AF21619" t="s">
        <v>39</v>
      </c>
      <c r="AG21619" t="s">
        <v>69</v>
      </c>
    </row>
    <row r="21620" spans="1:33" x14ac:dyDescent="0.3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25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2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12000</v>
      </c>
      <c r="AA21620" t="s">
        <v>35</v>
      </c>
      <c r="AB21620" t="s">
        <v>41</v>
      </c>
      <c r="AC21620" t="s">
        <v>52</v>
      </c>
      <c r="AD21620" t="s">
        <v>133</v>
      </c>
      <c r="AE21620" s="1">
        <v>40603</v>
      </c>
      <c r="AF21620" t="s">
        <v>39</v>
      </c>
      <c r="AG21620" t="s">
        <v>125</v>
      </c>
    </row>
    <row r="21621" spans="1:33" x14ac:dyDescent="0.3">
      <c r="A21621">
        <v>701650</v>
      </c>
      <c r="B21621">
        <v>0</v>
      </c>
      <c r="C21621" s="1">
        <v>32509</v>
      </c>
      <c r="D21621">
        <v>1</v>
      </c>
      <c r="E21621" t="s">
        <v>25</v>
      </c>
      <c r="F21621" t="s">
        <v>25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2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7925</v>
      </c>
      <c r="AA21621" t="s">
        <v>55</v>
      </c>
      <c r="AB21621" t="s">
        <v>56</v>
      </c>
      <c r="AC21621" t="s">
        <v>52</v>
      </c>
      <c r="AD21621" t="s">
        <v>38</v>
      </c>
      <c r="AE21621" s="1">
        <v>40603</v>
      </c>
      <c r="AF21621" t="s">
        <v>57</v>
      </c>
      <c r="AG21621" t="s">
        <v>105</v>
      </c>
    </row>
    <row r="21622" spans="1:33" x14ac:dyDescent="0.3">
      <c r="A21622">
        <v>701662</v>
      </c>
      <c r="B21622">
        <v>0</v>
      </c>
      <c r="C21622" s="1">
        <v>38047</v>
      </c>
      <c r="D21622">
        <v>0</v>
      </c>
      <c r="E21622" t="s">
        <v>25</v>
      </c>
      <c r="F21622" t="s">
        <v>25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2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5375</v>
      </c>
      <c r="AA21622" t="s">
        <v>53</v>
      </c>
      <c r="AB21622" t="s">
        <v>81</v>
      </c>
      <c r="AC21622" t="s">
        <v>46</v>
      </c>
      <c r="AD21622" t="s">
        <v>42</v>
      </c>
      <c r="AE21622" s="1">
        <v>40603</v>
      </c>
      <c r="AF21622" t="s">
        <v>39</v>
      </c>
      <c r="AG21622" t="s">
        <v>127</v>
      </c>
    </row>
    <row r="21623" spans="1:33" x14ac:dyDescent="0.3">
      <c r="A21623">
        <v>701694</v>
      </c>
      <c r="B21623">
        <v>0</v>
      </c>
      <c r="C21623" s="1">
        <v>38384</v>
      </c>
      <c r="D21623">
        <v>1</v>
      </c>
      <c r="E21623" t="s">
        <v>25</v>
      </c>
      <c r="F21623" t="s">
        <v>25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2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10000</v>
      </c>
      <c r="AA21623" t="s">
        <v>44</v>
      </c>
      <c r="AB21623" t="s">
        <v>70</v>
      </c>
      <c r="AC21623" t="s">
        <v>52</v>
      </c>
      <c r="AD21623" t="s">
        <v>38</v>
      </c>
      <c r="AE21623" s="1">
        <v>40603</v>
      </c>
      <c r="AF21623" t="s">
        <v>39</v>
      </c>
      <c r="AG21623" t="s">
        <v>124</v>
      </c>
    </row>
    <row r="21624" spans="1:33" x14ac:dyDescent="0.3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25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2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25000</v>
      </c>
      <c r="AA21624" t="s">
        <v>74</v>
      </c>
      <c r="AB21624" t="s">
        <v>82</v>
      </c>
      <c r="AC21624" t="s">
        <v>37</v>
      </c>
      <c r="AD21624" t="s">
        <v>38</v>
      </c>
      <c r="AE21624" s="1">
        <v>40603</v>
      </c>
      <c r="AF21624" t="s">
        <v>39</v>
      </c>
      <c r="AG21624" t="s">
        <v>87</v>
      </c>
    </row>
    <row r="21625" spans="1:33" x14ac:dyDescent="0.3">
      <c r="A21625">
        <v>701802</v>
      </c>
      <c r="B21625">
        <v>0</v>
      </c>
      <c r="C21625" s="1">
        <v>38899</v>
      </c>
      <c r="D21625">
        <v>0</v>
      </c>
      <c r="E21625" t="s">
        <v>25</v>
      </c>
      <c r="F21625" t="s">
        <v>25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2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7200</v>
      </c>
      <c r="AA21625" t="s">
        <v>44</v>
      </c>
      <c r="AB21625" t="s">
        <v>70</v>
      </c>
      <c r="AC21625" t="s">
        <v>37</v>
      </c>
      <c r="AD21625" t="s">
        <v>133</v>
      </c>
      <c r="AE21625" s="1">
        <v>40603</v>
      </c>
      <c r="AF21625" t="s">
        <v>39</v>
      </c>
      <c r="AG21625" t="s">
        <v>71</v>
      </c>
    </row>
    <row r="21626" spans="1:33" x14ac:dyDescent="0.3">
      <c r="A21626">
        <v>701832</v>
      </c>
      <c r="B21626">
        <v>0</v>
      </c>
      <c r="C21626" s="1">
        <v>35065</v>
      </c>
      <c r="D21626">
        <v>1</v>
      </c>
      <c r="E21626" t="s">
        <v>25</v>
      </c>
      <c r="F21626" t="s">
        <v>25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2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20000</v>
      </c>
      <c r="AA21626" t="s">
        <v>44</v>
      </c>
      <c r="AB21626" t="s">
        <v>70</v>
      </c>
      <c r="AC21626" t="s">
        <v>52</v>
      </c>
      <c r="AD21626" t="s">
        <v>38</v>
      </c>
      <c r="AE21626" s="1">
        <v>40603</v>
      </c>
      <c r="AF21626" t="s">
        <v>39</v>
      </c>
      <c r="AG21626" t="s">
        <v>61</v>
      </c>
    </row>
    <row r="21627" spans="1:33" x14ac:dyDescent="0.3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25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2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16000</v>
      </c>
      <c r="AA21627" t="s">
        <v>119</v>
      </c>
      <c r="AB21627" t="s">
        <v>135</v>
      </c>
      <c r="AC21627" t="s">
        <v>52</v>
      </c>
      <c r="AD21627" t="s">
        <v>38</v>
      </c>
      <c r="AE21627" s="1">
        <v>40603</v>
      </c>
      <c r="AF21627" t="s">
        <v>39</v>
      </c>
      <c r="AG21627" t="s">
        <v>40</v>
      </c>
    </row>
    <row r="21628" spans="1:33" x14ac:dyDescent="0.3">
      <c r="A21628">
        <v>701869</v>
      </c>
      <c r="B21628">
        <v>0</v>
      </c>
      <c r="C21628" s="1">
        <v>35370</v>
      </c>
      <c r="D21628">
        <v>0</v>
      </c>
      <c r="E21628" t="s">
        <v>25</v>
      </c>
      <c r="F21628" t="s">
        <v>25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2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9600</v>
      </c>
      <c r="AA21628" t="s">
        <v>35</v>
      </c>
      <c r="AB21628" t="s">
        <v>36</v>
      </c>
      <c r="AC21628" t="s">
        <v>52</v>
      </c>
      <c r="AD21628" t="s">
        <v>42</v>
      </c>
      <c r="AE21628" s="1">
        <v>40603</v>
      </c>
      <c r="AF21628" t="s">
        <v>39</v>
      </c>
      <c r="AG21628" t="s">
        <v>76</v>
      </c>
    </row>
    <row r="21629" spans="1:33" x14ac:dyDescent="0.3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25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2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10000</v>
      </c>
      <c r="AA21629" t="s">
        <v>55</v>
      </c>
      <c r="AB21629" t="s">
        <v>56</v>
      </c>
      <c r="AC21629" t="s">
        <v>52</v>
      </c>
      <c r="AD21629" t="s">
        <v>38</v>
      </c>
      <c r="AE21629" s="1">
        <v>40603</v>
      </c>
      <c r="AF21629" t="s">
        <v>39</v>
      </c>
      <c r="AG21629" t="s">
        <v>106</v>
      </c>
    </row>
    <row r="21630" spans="1:33" x14ac:dyDescent="0.3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25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2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15000</v>
      </c>
      <c r="AA21630" t="s">
        <v>44</v>
      </c>
      <c r="AB21630" t="s">
        <v>70</v>
      </c>
      <c r="AC21630" t="s">
        <v>46</v>
      </c>
      <c r="AD21630" t="s">
        <v>38</v>
      </c>
      <c r="AE21630" s="1">
        <v>40603</v>
      </c>
      <c r="AF21630" t="s">
        <v>39</v>
      </c>
      <c r="AG21630" t="s">
        <v>87</v>
      </c>
    </row>
    <row r="21631" spans="1:33" x14ac:dyDescent="0.3">
      <c r="A21631">
        <v>701905</v>
      </c>
      <c r="B21631">
        <v>0</v>
      </c>
      <c r="C21631" s="1">
        <v>32356</v>
      </c>
      <c r="D21631">
        <v>2</v>
      </c>
      <c r="E21631" t="s">
        <v>25</v>
      </c>
      <c r="F21631" t="s">
        <v>25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2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15000</v>
      </c>
      <c r="AA21631" t="s">
        <v>35</v>
      </c>
      <c r="AB21631" t="s">
        <v>36</v>
      </c>
      <c r="AC21631" t="s">
        <v>52</v>
      </c>
      <c r="AD21631" t="s">
        <v>133</v>
      </c>
      <c r="AE21631" s="1">
        <v>40603</v>
      </c>
      <c r="AF21631" t="s">
        <v>39</v>
      </c>
      <c r="AG21631" t="s">
        <v>124</v>
      </c>
    </row>
    <row r="21632" spans="1:33" x14ac:dyDescent="0.3">
      <c r="A21632">
        <v>701949</v>
      </c>
      <c r="B21632">
        <v>0</v>
      </c>
      <c r="C21632" s="1">
        <v>35643</v>
      </c>
      <c r="D21632">
        <v>2</v>
      </c>
      <c r="E21632" t="s">
        <v>25</v>
      </c>
      <c r="F21632" t="s">
        <v>25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2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14500</v>
      </c>
      <c r="AA21632" t="s">
        <v>53</v>
      </c>
      <c r="AB21632" t="s">
        <v>54</v>
      </c>
      <c r="AC21632" t="s">
        <v>52</v>
      </c>
      <c r="AD21632" t="s">
        <v>38</v>
      </c>
      <c r="AE21632" s="1">
        <v>40603</v>
      </c>
      <c r="AF21632" t="s">
        <v>39</v>
      </c>
      <c r="AG21632" t="s">
        <v>85</v>
      </c>
    </row>
    <row r="21633" spans="1:33" x14ac:dyDescent="0.3">
      <c r="A21633">
        <v>701951</v>
      </c>
      <c r="B21633">
        <v>0</v>
      </c>
      <c r="C21633" s="1">
        <v>31929</v>
      </c>
      <c r="D21633">
        <v>0</v>
      </c>
      <c r="E21633" t="s">
        <v>25</v>
      </c>
      <c r="F21633" t="s">
        <v>25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2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10000</v>
      </c>
      <c r="AA21633" t="s">
        <v>53</v>
      </c>
      <c r="AB21633" t="s">
        <v>97</v>
      </c>
      <c r="AC21633" t="s">
        <v>37</v>
      </c>
      <c r="AD21633" t="s">
        <v>42</v>
      </c>
      <c r="AE21633" s="1">
        <v>40603</v>
      </c>
      <c r="AF21633" t="s">
        <v>39</v>
      </c>
      <c r="AG21633" t="s">
        <v>40</v>
      </c>
    </row>
    <row r="21634" spans="1:33" x14ac:dyDescent="0.3">
      <c r="A21634">
        <v>701962</v>
      </c>
      <c r="B21634">
        <v>0</v>
      </c>
      <c r="C21634" s="1">
        <v>35490</v>
      </c>
      <c r="D21634">
        <v>2</v>
      </c>
      <c r="E21634" t="s">
        <v>25</v>
      </c>
      <c r="F21634" t="s">
        <v>25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2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7000</v>
      </c>
      <c r="AA21634" t="s">
        <v>53</v>
      </c>
      <c r="AB21634" t="s">
        <v>67</v>
      </c>
      <c r="AC21634" t="s">
        <v>52</v>
      </c>
      <c r="AD21634" t="s">
        <v>42</v>
      </c>
      <c r="AE21634" s="1">
        <v>40634</v>
      </c>
      <c r="AF21634" t="s">
        <v>39</v>
      </c>
      <c r="AG21634" t="s">
        <v>43</v>
      </c>
    </row>
    <row r="21635" spans="1:33" x14ac:dyDescent="0.3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25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2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3000</v>
      </c>
      <c r="AA21635" t="s">
        <v>44</v>
      </c>
      <c r="AB21635" t="s">
        <v>63</v>
      </c>
      <c r="AC21635" t="s">
        <v>37</v>
      </c>
      <c r="AD21635" t="s">
        <v>133</v>
      </c>
      <c r="AE21635" s="1">
        <v>40603</v>
      </c>
      <c r="AF21635" t="s">
        <v>57</v>
      </c>
      <c r="AG21635" t="s">
        <v>47</v>
      </c>
    </row>
    <row r="21636" spans="1:33" x14ac:dyDescent="0.3">
      <c r="A21636">
        <v>701975</v>
      </c>
      <c r="B21636">
        <v>0</v>
      </c>
      <c r="C21636" s="1">
        <v>39479</v>
      </c>
      <c r="D21636">
        <v>0</v>
      </c>
      <c r="E21636" t="s">
        <v>25</v>
      </c>
      <c r="F21636" t="s">
        <v>25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2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12500</v>
      </c>
      <c r="AA21636" t="s">
        <v>88</v>
      </c>
      <c r="AB21636" t="s">
        <v>96</v>
      </c>
      <c r="AC21636" t="s">
        <v>37</v>
      </c>
      <c r="AD21636" t="s">
        <v>133</v>
      </c>
      <c r="AE21636" s="1">
        <v>40603</v>
      </c>
      <c r="AF21636" t="s">
        <v>39</v>
      </c>
      <c r="AG21636" t="s">
        <v>114</v>
      </c>
    </row>
    <row r="21637" spans="1:33" x14ac:dyDescent="0.3">
      <c r="A21637">
        <v>701983</v>
      </c>
      <c r="B21637">
        <v>0</v>
      </c>
      <c r="C21637" s="1">
        <v>35339</v>
      </c>
      <c r="D21637">
        <v>0</v>
      </c>
      <c r="E21637" t="s">
        <v>25</v>
      </c>
      <c r="F21637" t="s">
        <v>25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2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20000</v>
      </c>
      <c r="AA21637" t="s">
        <v>44</v>
      </c>
      <c r="AB21637" t="s">
        <v>45</v>
      </c>
      <c r="AC21637" t="s">
        <v>52</v>
      </c>
      <c r="AD21637" t="s">
        <v>38</v>
      </c>
      <c r="AE21637" s="1">
        <v>40603</v>
      </c>
      <c r="AF21637" t="s">
        <v>39</v>
      </c>
      <c r="AG21637" t="s">
        <v>104</v>
      </c>
    </row>
    <row r="21638" spans="1:33" x14ac:dyDescent="0.3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25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2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28625</v>
      </c>
      <c r="AA21638" t="s">
        <v>74</v>
      </c>
      <c r="AB21638" t="s">
        <v>101</v>
      </c>
      <c r="AC21638" t="s">
        <v>52</v>
      </c>
      <c r="AD21638" t="s">
        <v>38</v>
      </c>
      <c r="AE21638" s="1">
        <v>40664</v>
      </c>
      <c r="AF21638" t="s">
        <v>39</v>
      </c>
      <c r="AG21638" t="s">
        <v>40</v>
      </c>
    </row>
    <row r="21639" spans="1:33" x14ac:dyDescent="0.3">
      <c r="A21639">
        <v>702009</v>
      </c>
      <c r="B21639">
        <v>0</v>
      </c>
      <c r="C21639" s="1">
        <v>36161</v>
      </c>
      <c r="D21639">
        <v>2</v>
      </c>
      <c r="E21639" t="s">
        <v>25</v>
      </c>
      <c r="F21639" t="s">
        <v>25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2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12000</v>
      </c>
      <c r="AA21639" t="s">
        <v>53</v>
      </c>
      <c r="AB21639" t="s">
        <v>54</v>
      </c>
      <c r="AC21639" t="s">
        <v>52</v>
      </c>
      <c r="AD21639" t="s">
        <v>42</v>
      </c>
      <c r="AE21639" s="1">
        <v>40603</v>
      </c>
      <c r="AF21639" t="s">
        <v>39</v>
      </c>
      <c r="AG21639" t="s">
        <v>79</v>
      </c>
    </row>
    <row r="21640" spans="1:33" x14ac:dyDescent="0.3">
      <c r="A21640">
        <v>702013</v>
      </c>
      <c r="B21640">
        <v>0</v>
      </c>
      <c r="C21640" s="1">
        <v>34943</v>
      </c>
      <c r="D21640">
        <v>1</v>
      </c>
      <c r="E21640" t="s">
        <v>25</v>
      </c>
      <c r="F21640" t="s">
        <v>25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2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14000</v>
      </c>
      <c r="AA21640" t="s">
        <v>53</v>
      </c>
      <c r="AB21640" t="s">
        <v>67</v>
      </c>
      <c r="AC21640" t="s">
        <v>37</v>
      </c>
      <c r="AD21640" t="s">
        <v>42</v>
      </c>
      <c r="AE21640" s="1">
        <v>40603</v>
      </c>
      <c r="AF21640" t="s">
        <v>39</v>
      </c>
      <c r="AG21640" t="s">
        <v>84</v>
      </c>
    </row>
    <row r="21641" spans="1:33" x14ac:dyDescent="0.3">
      <c r="A21641">
        <v>702018</v>
      </c>
      <c r="B21641">
        <v>0</v>
      </c>
      <c r="C21641" s="1">
        <v>36586</v>
      </c>
      <c r="D21641">
        <v>1</v>
      </c>
      <c r="E21641" t="s">
        <v>25</v>
      </c>
      <c r="F21641" t="s">
        <v>25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2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4000</v>
      </c>
      <c r="AA21641" t="s">
        <v>44</v>
      </c>
      <c r="AB21641" t="s">
        <v>63</v>
      </c>
      <c r="AC21641" t="s">
        <v>46</v>
      </c>
      <c r="AD21641" t="s">
        <v>42</v>
      </c>
      <c r="AE21641" s="1">
        <v>40603</v>
      </c>
      <c r="AF21641" t="s">
        <v>57</v>
      </c>
      <c r="AG21641" t="s">
        <v>85</v>
      </c>
    </row>
    <row r="21642" spans="1:33" x14ac:dyDescent="0.3">
      <c r="A21642">
        <v>702061</v>
      </c>
      <c r="B21642">
        <v>0</v>
      </c>
      <c r="C21642" s="1">
        <v>38261</v>
      </c>
      <c r="D21642">
        <v>0</v>
      </c>
      <c r="E21642" t="s">
        <v>25</v>
      </c>
      <c r="F21642" t="s">
        <v>25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2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10000</v>
      </c>
      <c r="AA21642" t="s">
        <v>53</v>
      </c>
      <c r="AB21642" t="s">
        <v>68</v>
      </c>
      <c r="AC21642" t="s">
        <v>37</v>
      </c>
      <c r="AD21642" t="s">
        <v>133</v>
      </c>
      <c r="AE21642" s="1">
        <v>40603</v>
      </c>
      <c r="AF21642" t="s">
        <v>39</v>
      </c>
      <c r="AG21642" t="s">
        <v>40</v>
      </c>
    </row>
    <row r="21643" spans="1:33" x14ac:dyDescent="0.3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2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24000</v>
      </c>
      <c r="AA21643" t="s">
        <v>88</v>
      </c>
      <c r="AB21643" t="s">
        <v>126</v>
      </c>
      <c r="AC21643" t="s">
        <v>52</v>
      </c>
      <c r="AD21643" t="s">
        <v>38</v>
      </c>
      <c r="AE21643" s="1">
        <v>40603</v>
      </c>
      <c r="AF21643" t="s">
        <v>39</v>
      </c>
      <c r="AG21643" t="s">
        <v>40</v>
      </c>
    </row>
    <row r="21644" spans="1:33" x14ac:dyDescent="0.3">
      <c r="A21644">
        <v>702088</v>
      </c>
      <c r="B21644">
        <v>0</v>
      </c>
      <c r="C21644" s="1">
        <v>35370</v>
      </c>
      <c r="D21644">
        <v>0</v>
      </c>
      <c r="E21644" t="s">
        <v>25</v>
      </c>
      <c r="F21644" t="s">
        <v>25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2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12000</v>
      </c>
      <c r="AA21644" t="s">
        <v>53</v>
      </c>
      <c r="AB21644" t="s">
        <v>68</v>
      </c>
      <c r="AC21644" t="s">
        <v>52</v>
      </c>
      <c r="AD21644" t="s">
        <v>42</v>
      </c>
      <c r="AE21644" s="1">
        <v>40603</v>
      </c>
      <c r="AF21644" t="s">
        <v>39</v>
      </c>
      <c r="AG21644" t="s">
        <v>114</v>
      </c>
    </row>
    <row r="21645" spans="1:33" x14ac:dyDescent="0.3">
      <c r="A21645">
        <v>702092</v>
      </c>
      <c r="B21645">
        <v>0</v>
      </c>
      <c r="C21645" s="1">
        <v>36831</v>
      </c>
      <c r="D21645">
        <v>0</v>
      </c>
      <c r="E21645" t="s">
        <v>25</v>
      </c>
      <c r="F21645" t="s">
        <v>25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2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000</v>
      </c>
      <c r="AA21645" t="s">
        <v>55</v>
      </c>
      <c r="AB21645" t="s">
        <v>78</v>
      </c>
      <c r="AC21645" t="s">
        <v>37</v>
      </c>
      <c r="AD21645" t="s">
        <v>133</v>
      </c>
      <c r="AE21645" s="1">
        <v>40603</v>
      </c>
      <c r="AF21645" t="s">
        <v>57</v>
      </c>
      <c r="AG21645" t="s">
        <v>40</v>
      </c>
    </row>
    <row r="21646" spans="1:33" x14ac:dyDescent="0.3">
      <c r="A21646">
        <v>702096</v>
      </c>
      <c r="B21646">
        <v>0</v>
      </c>
      <c r="C21646" s="1">
        <v>36100</v>
      </c>
      <c r="D21646">
        <v>3</v>
      </c>
      <c r="E21646" t="s">
        <v>25</v>
      </c>
      <c r="F21646" t="s">
        <v>25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2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000</v>
      </c>
      <c r="AA21646" t="s">
        <v>53</v>
      </c>
      <c r="AB21646" t="s">
        <v>81</v>
      </c>
      <c r="AC21646" t="s">
        <v>37</v>
      </c>
      <c r="AD21646" t="s">
        <v>133</v>
      </c>
      <c r="AE21646" s="1">
        <v>40603</v>
      </c>
      <c r="AF21646" t="s">
        <v>57</v>
      </c>
      <c r="AG21646" t="s">
        <v>60</v>
      </c>
    </row>
    <row r="21647" spans="1:33" x14ac:dyDescent="0.3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25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2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000</v>
      </c>
      <c r="AA21647" t="s">
        <v>44</v>
      </c>
      <c r="AB21647" t="s">
        <v>48</v>
      </c>
      <c r="AC21647" t="s">
        <v>37</v>
      </c>
      <c r="AD21647" t="s">
        <v>133</v>
      </c>
      <c r="AE21647" s="1">
        <v>40603</v>
      </c>
      <c r="AF21647" t="s">
        <v>39</v>
      </c>
      <c r="AG21647" t="s">
        <v>47</v>
      </c>
    </row>
    <row r="21648" spans="1:33" x14ac:dyDescent="0.3">
      <c r="A21648">
        <v>702165</v>
      </c>
      <c r="B21648">
        <v>0</v>
      </c>
      <c r="C21648" s="1">
        <v>37742</v>
      </c>
      <c r="D21648">
        <v>3</v>
      </c>
      <c r="E21648" t="s">
        <v>25</v>
      </c>
      <c r="F21648" t="s">
        <v>25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2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  <c r="Z21648">
        <v>22000</v>
      </c>
      <c r="AA21648" t="s">
        <v>44</v>
      </c>
      <c r="AB21648" t="s">
        <v>51</v>
      </c>
      <c r="AC21648" t="s">
        <v>37</v>
      </c>
      <c r="AD21648" t="s">
        <v>133</v>
      </c>
      <c r="AE21648" s="1">
        <v>40603</v>
      </c>
      <c r="AF21648" t="s">
        <v>57</v>
      </c>
      <c r="AG21648" t="s">
        <v>72</v>
      </c>
    </row>
    <row r="21649" spans="1:33" x14ac:dyDescent="0.3">
      <c r="A21649">
        <v>702171</v>
      </c>
      <c r="B21649">
        <v>0</v>
      </c>
      <c r="C21649" s="1">
        <v>36982</v>
      </c>
      <c r="D21649">
        <v>2</v>
      </c>
      <c r="E21649" t="s">
        <v>25</v>
      </c>
      <c r="F21649" t="s">
        <v>25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2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9000</v>
      </c>
      <c r="AA21649" t="s">
        <v>44</v>
      </c>
      <c r="AB21649" t="s">
        <v>45</v>
      </c>
      <c r="AC21649" t="s">
        <v>37</v>
      </c>
      <c r="AD21649" t="s">
        <v>42</v>
      </c>
      <c r="AE21649" s="1">
        <v>40603</v>
      </c>
      <c r="AF21649" t="s">
        <v>137</v>
      </c>
      <c r="AG21649" t="s">
        <v>40</v>
      </c>
    </row>
    <row r="21650" spans="1:33" x14ac:dyDescent="0.3">
      <c r="A21650">
        <v>702180</v>
      </c>
      <c r="B21650">
        <v>0</v>
      </c>
      <c r="C21650" s="1">
        <v>37196</v>
      </c>
      <c r="D21650">
        <v>3</v>
      </c>
      <c r="E21650" t="s">
        <v>25</v>
      </c>
      <c r="F21650" t="s">
        <v>25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2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12000</v>
      </c>
      <c r="AA21650" t="s">
        <v>55</v>
      </c>
      <c r="AB21650" t="s">
        <v>102</v>
      </c>
      <c r="AC21650" t="s">
        <v>37</v>
      </c>
      <c r="AD21650" t="s">
        <v>133</v>
      </c>
      <c r="AE21650" s="1">
        <v>40603</v>
      </c>
      <c r="AF21650" t="s">
        <v>39</v>
      </c>
      <c r="AG21650" t="s">
        <v>40</v>
      </c>
    </row>
    <row r="21651" spans="1:33" x14ac:dyDescent="0.3">
      <c r="A21651">
        <v>702189</v>
      </c>
      <c r="B21651">
        <v>0</v>
      </c>
      <c r="C21651" s="1">
        <v>38930</v>
      </c>
      <c r="D21651">
        <v>1</v>
      </c>
      <c r="E21651" t="s">
        <v>25</v>
      </c>
      <c r="F21651" t="s">
        <v>25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2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16000</v>
      </c>
      <c r="AA21651" t="s">
        <v>119</v>
      </c>
      <c r="AB21651" t="s">
        <v>129</v>
      </c>
      <c r="AC21651" t="s">
        <v>37</v>
      </c>
      <c r="AD21651" t="s">
        <v>38</v>
      </c>
      <c r="AE21651" s="1">
        <v>40603</v>
      </c>
      <c r="AF21651" t="s">
        <v>39</v>
      </c>
      <c r="AG21651" t="s">
        <v>40</v>
      </c>
    </row>
    <row r="21652" spans="1:33" x14ac:dyDescent="0.3">
      <c r="A21652">
        <v>702196</v>
      </c>
      <c r="B21652">
        <v>0</v>
      </c>
      <c r="C21652" s="1">
        <v>37530</v>
      </c>
      <c r="D21652">
        <v>0</v>
      </c>
      <c r="E21652" t="s">
        <v>25</v>
      </c>
      <c r="F21652" t="s">
        <v>25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2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15000</v>
      </c>
      <c r="AA21652" t="s">
        <v>44</v>
      </c>
      <c r="AB21652" t="s">
        <v>70</v>
      </c>
      <c r="AC21652" t="s">
        <v>37</v>
      </c>
      <c r="AD21652" t="s">
        <v>38</v>
      </c>
      <c r="AE21652" s="1">
        <v>40634</v>
      </c>
      <c r="AF21652" t="s">
        <v>39</v>
      </c>
      <c r="AG21652" t="s">
        <v>43</v>
      </c>
    </row>
    <row r="21653" spans="1:33" x14ac:dyDescent="0.3">
      <c r="A21653">
        <v>702211</v>
      </c>
      <c r="B21653">
        <v>0</v>
      </c>
      <c r="C21653" s="1">
        <v>30376</v>
      </c>
      <c r="D21653">
        <v>1</v>
      </c>
      <c r="E21653" t="s">
        <v>25</v>
      </c>
      <c r="F21653" t="s">
        <v>25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2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17000</v>
      </c>
      <c r="AA21653" t="s">
        <v>35</v>
      </c>
      <c r="AB21653" t="s">
        <v>41</v>
      </c>
      <c r="AC21653" t="s">
        <v>37</v>
      </c>
      <c r="AD21653" t="s">
        <v>38</v>
      </c>
      <c r="AE21653" s="1">
        <v>40603</v>
      </c>
      <c r="AF21653" t="s">
        <v>57</v>
      </c>
      <c r="AG21653" t="s">
        <v>77</v>
      </c>
    </row>
    <row r="21654" spans="1:33" x14ac:dyDescent="0.3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25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2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14400</v>
      </c>
      <c r="AA21654" t="s">
        <v>74</v>
      </c>
      <c r="AB21654" t="s">
        <v>75</v>
      </c>
      <c r="AC21654" t="s">
        <v>52</v>
      </c>
      <c r="AD21654" t="s">
        <v>42</v>
      </c>
      <c r="AE21654" s="1">
        <v>40603</v>
      </c>
      <c r="AF21654" t="s">
        <v>39</v>
      </c>
      <c r="AG21654" t="s">
        <v>114</v>
      </c>
    </row>
    <row r="21655" spans="1:33" x14ac:dyDescent="0.3">
      <c r="A21655">
        <v>702315</v>
      </c>
      <c r="B21655">
        <v>0</v>
      </c>
      <c r="C21655" s="1">
        <v>36861</v>
      </c>
      <c r="D21655">
        <v>1</v>
      </c>
      <c r="E21655" t="s">
        <v>25</v>
      </c>
      <c r="F21655" t="s">
        <v>25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2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6000</v>
      </c>
      <c r="AA21655" t="s">
        <v>53</v>
      </c>
      <c r="AB21655" t="s">
        <v>68</v>
      </c>
      <c r="AC21655" t="s">
        <v>52</v>
      </c>
      <c r="AD21655" t="s">
        <v>133</v>
      </c>
      <c r="AE21655" s="1">
        <v>40603</v>
      </c>
      <c r="AF21655" t="s">
        <v>39</v>
      </c>
      <c r="AG21655" t="s">
        <v>77</v>
      </c>
    </row>
    <row r="21656" spans="1:33" x14ac:dyDescent="0.3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25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2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10800</v>
      </c>
      <c r="AA21656" t="s">
        <v>88</v>
      </c>
      <c r="AB21656" t="s">
        <v>96</v>
      </c>
      <c r="AC21656" t="s">
        <v>37</v>
      </c>
      <c r="AD21656" t="s">
        <v>38</v>
      </c>
      <c r="AE21656" s="1">
        <v>40603</v>
      </c>
      <c r="AF21656" t="s">
        <v>39</v>
      </c>
      <c r="AG21656" t="s">
        <v>123</v>
      </c>
    </row>
    <row r="21657" spans="1:33" x14ac:dyDescent="0.3">
      <c r="A21657">
        <v>702367</v>
      </c>
      <c r="B21657">
        <v>0</v>
      </c>
      <c r="C21657" s="1">
        <v>32387</v>
      </c>
      <c r="D21657">
        <v>0</v>
      </c>
      <c r="E21657" t="s">
        <v>25</v>
      </c>
      <c r="F21657" t="s">
        <v>25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2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25000</v>
      </c>
      <c r="AA21657" t="s">
        <v>35</v>
      </c>
      <c r="AB21657" t="s">
        <v>50</v>
      </c>
      <c r="AC21657" t="s">
        <v>37</v>
      </c>
      <c r="AD21657" t="s">
        <v>38</v>
      </c>
      <c r="AE21657" s="1">
        <v>40603</v>
      </c>
      <c r="AF21657" t="s">
        <v>39</v>
      </c>
      <c r="AG21657" t="s">
        <v>60</v>
      </c>
    </row>
    <row r="21658" spans="1:33" x14ac:dyDescent="0.3">
      <c r="A21658">
        <v>702373</v>
      </c>
      <c r="B21658">
        <v>0</v>
      </c>
      <c r="C21658" s="1">
        <v>36161</v>
      </c>
      <c r="D21658">
        <v>1</v>
      </c>
      <c r="E21658" t="s">
        <v>25</v>
      </c>
      <c r="F21658" t="s">
        <v>25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2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4800</v>
      </c>
      <c r="AA21658" t="s">
        <v>53</v>
      </c>
      <c r="AB21658" t="s">
        <v>97</v>
      </c>
      <c r="AC21658" t="s">
        <v>52</v>
      </c>
      <c r="AD21658" t="s">
        <v>133</v>
      </c>
      <c r="AE21658" s="1">
        <v>40603</v>
      </c>
      <c r="AF21658" t="s">
        <v>39</v>
      </c>
      <c r="AG21658" t="s">
        <v>49</v>
      </c>
    </row>
    <row r="21659" spans="1:33" x14ac:dyDescent="0.3">
      <c r="A21659">
        <v>702385</v>
      </c>
      <c r="B21659">
        <v>0</v>
      </c>
      <c r="C21659" s="1">
        <v>39052</v>
      </c>
      <c r="D21659">
        <v>1</v>
      </c>
      <c r="E21659" t="s">
        <v>25</v>
      </c>
      <c r="F21659" t="s">
        <v>25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2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000</v>
      </c>
      <c r="AA21659" t="s">
        <v>44</v>
      </c>
      <c r="AB21659" t="s">
        <v>51</v>
      </c>
      <c r="AC21659" t="s">
        <v>37</v>
      </c>
      <c r="AD21659" t="s">
        <v>42</v>
      </c>
      <c r="AE21659" s="1">
        <v>40603</v>
      </c>
      <c r="AF21659" t="s">
        <v>39</v>
      </c>
      <c r="AG21659" t="s">
        <v>40</v>
      </c>
    </row>
    <row r="21660" spans="1:33" x14ac:dyDescent="0.3">
      <c r="A21660">
        <v>702413</v>
      </c>
      <c r="B21660">
        <v>0</v>
      </c>
      <c r="C21660" s="1">
        <v>36951</v>
      </c>
      <c r="D21660">
        <v>0</v>
      </c>
      <c r="E21660" t="s">
        <v>25</v>
      </c>
      <c r="F21660" t="s">
        <v>25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2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18000</v>
      </c>
      <c r="AA21660" t="s">
        <v>55</v>
      </c>
      <c r="AB21660" t="s">
        <v>56</v>
      </c>
      <c r="AC21660" t="s">
        <v>52</v>
      </c>
      <c r="AD21660" t="s">
        <v>38</v>
      </c>
      <c r="AE21660" s="1">
        <v>40603</v>
      </c>
      <c r="AF21660" t="s">
        <v>39</v>
      </c>
      <c r="AG21660" t="s">
        <v>76</v>
      </c>
    </row>
    <row r="21661" spans="1:33" x14ac:dyDescent="0.3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25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2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3000</v>
      </c>
      <c r="AA21661" t="s">
        <v>44</v>
      </c>
      <c r="AB21661" t="s">
        <v>45</v>
      </c>
      <c r="AC21661" t="s">
        <v>37</v>
      </c>
      <c r="AD21661" t="s">
        <v>133</v>
      </c>
      <c r="AE21661" s="1">
        <v>40603</v>
      </c>
      <c r="AF21661" t="s">
        <v>57</v>
      </c>
      <c r="AG21661" t="s">
        <v>60</v>
      </c>
    </row>
    <row r="21662" spans="1:33" x14ac:dyDescent="0.3">
      <c r="A21662">
        <v>702470</v>
      </c>
      <c r="B21662">
        <v>0</v>
      </c>
      <c r="C21662" s="1">
        <v>37926</v>
      </c>
      <c r="D21662">
        <v>0</v>
      </c>
      <c r="E21662" t="s">
        <v>25</v>
      </c>
      <c r="F21662" t="s">
        <v>25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2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10000</v>
      </c>
      <c r="AA21662" t="s">
        <v>55</v>
      </c>
      <c r="AB21662" t="s">
        <v>102</v>
      </c>
      <c r="AC21662" t="s">
        <v>37</v>
      </c>
      <c r="AD21662" t="s">
        <v>133</v>
      </c>
      <c r="AE21662" s="1">
        <v>40603</v>
      </c>
      <c r="AF21662" t="s">
        <v>39</v>
      </c>
      <c r="AG21662" t="s">
        <v>43</v>
      </c>
    </row>
    <row r="21663" spans="1:33" x14ac:dyDescent="0.3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25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2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7000</v>
      </c>
      <c r="AA21663" t="s">
        <v>44</v>
      </c>
      <c r="AB21663" t="s">
        <v>45</v>
      </c>
      <c r="AC21663" t="s">
        <v>52</v>
      </c>
      <c r="AD21663" t="s">
        <v>133</v>
      </c>
      <c r="AE21663" s="1">
        <v>40603</v>
      </c>
      <c r="AF21663" t="s">
        <v>39</v>
      </c>
      <c r="AG21663" t="s">
        <v>79</v>
      </c>
    </row>
    <row r="21664" spans="1:33" x14ac:dyDescent="0.3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25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2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7500</v>
      </c>
      <c r="AA21664" t="s">
        <v>55</v>
      </c>
      <c r="AB21664" t="s">
        <v>56</v>
      </c>
      <c r="AC21664" t="s">
        <v>52</v>
      </c>
      <c r="AD21664" t="s">
        <v>133</v>
      </c>
      <c r="AE21664" s="1">
        <v>40603</v>
      </c>
      <c r="AF21664" t="s">
        <v>39</v>
      </c>
      <c r="AG21664" t="s">
        <v>69</v>
      </c>
    </row>
    <row r="21665" spans="1:33" x14ac:dyDescent="0.3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25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2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30000</v>
      </c>
      <c r="AA21665" t="s">
        <v>74</v>
      </c>
      <c r="AB21665" t="s">
        <v>82</v>
      </c>
      <c r="AC21665" t="s">
        <v>52</v>
      </c>
      <c r="AD21665" t="s">
        <v>38</v>
      </c>
      <c r="AE21665" s="1">
        <v>40603</v>
      </c>
      <c r="AF21665" t="s">
        <v>39</v>
      </c>
      <c r="AG21665" t="s">
        <v>47</v>
      </c>
    </row>
    <row r="21666" spans="1:33" x14ac:dyDescent="0.3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25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2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6400</v>
      </c>
      <c r="AA21666" t="s">
        <v>53</v>
      </c>
      <c r="AB21666" t="s">
        <v>68</v>
      </c>
      <c r="AC21666" t="s">
        <v>46</v>
      </c>
      <c r="AD21666" t="s">
        <v>42</v>
      </c>
      <c r="AE21666" s="1">
        <v>40603</v>
      </c>
      <c r="AF21666" t="s">
        <v>39</v>
      </c>
      <c r="AG21666" t="s">
        <v>43</v>
      </c>
    </row>
    <row r="21667" spans="1:33" x14ac:dyDescent="0.3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25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2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9000</v>
      </c>
      <c r="AA21667" t="s">
        <v>44</v>
      </c>
      <c r="AB21667" t="s">
        <v>70</v>
      </c>
      <c r="AC21667" t="s">
        <v>37</v>
      </c>
      <c r="AD21667" t="s">
        <v>42</v>
      </c>
      <c r="AE21667" s="1">
        <v>40603</v>
      </c>
      <c r="AF21667" t="s">
        <v>39</v>
      </c>
      <c r="AG21667" t="s">
        <v>47</v>
      </c>
    </row>
    <row r="21668" spans="1:33" x14ac:dyDescent="0.3">
      <c r="A21668">
        <v>702589</v>
      </c>
      <c r="B21668">
        <v>0</v>
      </c>
      <c r="C21668" s="1">
        <v>36526</v>
      </c>
      <c r="D21668">
        <v>2</v>
      </c>
      <c r="E21668" t="s">
        <v>25</v>
      </c>
      <c r="F21668" t="s">
        <v>25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2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35000</v>
      </c>
      <c r="AA21668" t="s">
        <v>74</v>
      </c>
      <c r="AB21668" t="s">
        <v>112</v>
      </c>
      <c r="AC21668" t="s">
        <v>52</v>
      </c>
      <c r="AD21668" t="s">
        <v>38</v>
      </c>
      <c r="AE21668" s="1">
        <v>40603</v>
      </c>
      <c r="AF21668" t="s">
        <v>39</v>
      </c>
      <c r="AG21668" t="s">
        <v>72</v>
      </c>
    </row>
    <row r="21669" spans="1:33" x14ac:dyDescent="0.3">
      <c r="A21669">
        <v>702597</v>
      </c>
      <c r="B21669">
        <v>0</v>
      </c>
      <c r="C21669" s="1">
        <v>36617</v>
      </c>
      <c r="D21669">
        <v>0</v>
      </c>
      <c r="E21669" t="s">
        <v>25</v>
      </c>
      <c r="F21669" t="s">
        <v>25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2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3500</v>
      </c>
      <c r="AA21669" t="s">
        <v>53</v>
      </c>
      <c r="AB21669" t="s">
        <v>97</v>
      </c>
      <c r="AC21669" t="s">
        <v>52</v>
      </c>
      <c r="AD21669" t="s">
        <v>133</v>
      </c>
      <c r="AE21669" s="1">
        <v>40603</v>
      </c>
      <c r="AF21669" t="s">
        <v>39</v>
      </c>
      <c r="AG21669" t="s">
        <v>79</v>
      </c>
    </row>
    <row r="21670" spans="1:33" x14ac:dyDescent="0.3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25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2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11700</v>
      </c>
      <c r="AA21670" t="s">
        <v>35</v>
      </c>
      <c r="AB21670" t="s">
        <v>36</v>
      </c>
      <c r="AC21670" t="s">
        <v>52</v>
      </c>
      <c r="AD21670" t="s">
        <v>38</v>
      </c>
      <c r="AE21670" s="1">
        <v>40603</v>
      </c>
      <c r="AF21670" t="s">
        <v>39</v>
      </c>
      <c r="AG21670" t="s">
        <v>83</v>
      </c>
    </row>
    <row r="21671" spans="1:33" x14ac:dyDescent="0.3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25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2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10000</v>
      </c>
      <c r="AA21671" t="s">
        <v>53</v>
      </c>
      <c r="AB21671" t="s">
        <v>54</v>
      </c>
      <c r="AC21671" t="s">
        <v>52</v>
      </c>
      <c r="AD21671" t="s">
        <v>42</v>
      </c>
      <c r="AE21671" s="1">
        <v>40603</v>
      </c>
      <c r="AF21671" t="s">
        <v>39</v>
      </c>
      <c r="AG21671" t="s">
        <v>87</v>
      </c>
    </row>
    <row r="21672" spans="1:33" x14ac:dyDescent="0.3">
      <c r="A21672">
        <v>702684</v>
      </c>
      <c r="B21672">
        <v>0</v>
      </c>
      <c r="C21672" s="1">
        <v>36708</v>
      </c>
      <c r="D21672">
        <v>1</v>
      </c>
      <c r="E21672" t="s">
        <v>25</v>
      </c>
      <c r="F21672" t="s">
        <v>25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2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2500</v>
      </c>
      <c r="AA21672" t="s">
        <v>53</v>
      </c>
      <c r="AB21672" t="s">
        <v>67</v>
      </c>
      <c r="AC21672" t="s">
        <v>52</v>
      </c>
      <c r="AD21672" t="s">
        <v>133</v>
      </c>
      <c r="AE21672" s="1">
        <v>40603</v>
      </c>
      <c r="AF21672" t="s">
        <v>39</v>
      </c>
      <c r="AG21672" t="s">
        <v>76</v>
      </c>
    </row>
    <row r="21673" spans="1:33" x14ac:dyDescent="0.3">
      <c r="A21673">
        <v>702690</v>
      </c>
      <c r="B21673">
        <v>0</v>
      </c>
      <c r="C21673" s="1">
        <v>36982</v>
      </c>
      <c r="D21673">
        <v>0</v>
      </c>
      <c r="E21673" t="s">
        <v>25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2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10000</v>
      </c>
      <c r="AA21673" t="s">
        <v>53</v>
      </c>
      <c r="AB21673" t="s">
        <v>67</v>
      </c>
      <c r="AC21673" t="s">
        <v>52</v>
      </c>
      <c r="AD21673" t="s">
        <v>133</v>
      </c>
      <c r="AE21673" s="1">
        <v>40603</v>
      </c>
      <c r="AF21673" t="s">
        <v>39</v>
      </c>
      <c r="AG21673" t="s">
        <v>40</v>
      </c>
    </row>
    <row r="21674" spans="1:33" x14ac:dyDescent="0.3">
      <c r="A21674">
        <v>702706</v>
      </c>
      <c r="B21674">
        <v>0</v>
      </c>
      <c r="C21674" s="1">
        <v>38534</v>
      </c>
      <c r="D21674">
        <v>1</v>
      </c>
      <c r="E21674" t="s">
        <v>25</v>
      </c>
      <c r="F21674" t="s">
        <v>25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2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16000</v>
      </c>
      <c r="AA21674" t="s">
        <v>35</v>
      </c>
      <c r="AB21674" t="s">
        <v>50</v>
      </c>
      <c r="AC21674" t="s">
        <v>46</v>
      </c>
      <c r="AD21674" t="s">
        <v>42</v>
      </c>
      <c r="AE21674" s="1">
        <v>40725</v>
      </c>
      <c r="AF21674" t="s">
        <v>39</v>
      </c>
      <c r="AG21674" t="s">
        <v>66</v>
      </c>
    </row>
    <row r="21675" spans="1:33" x14ac:dyDescent="0.3">
      <c r="A21675">
        <v>702716</v>
      </c>
      <c r="B21675">
        <v>0</v>
      </c>
      <c r="C21675" s="1">
        <v>34243</v>
      </c>
      <c r="D21675">
        <v>0</v>
      </c>
      <c r="E21675" t="s">
        <v>25</v>
      </c>
      <c r="F21675" t="s">
        <v>25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2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15350</v>
      </c>
      <c r="AA21675" t="s">
        <v>74</v>
      </c>
      <c r="AB21675" t="s">
        <v>101</v>
      </c>
      <c r="AC21675" t="s">
        <v>52</v>
      </c>
      <c r="AD21675" t="s">
        <v>42</v>
      </c>
      <c r="AE21675" s="1">
        <v>40603</v>
      </c>
      <c r="AF21675" t="s">
        <v>57</v>
      </c>
      <c r="AG21675" t="s">
        <v>58</v>
      </c>
    </row>
    <row r="21676" spans="1:33" x14ac:dyDescent="0.3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25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2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5000</v>
      </c>
      <c r="AA21676" t="s">
        <v>35</v>
      </c>
      <c r="AB21676" t="s">
        <v>36</v>
      </c>
      <c r="AC21676" t="s">
        <v>37</v>
      </c>
      <c r="AD21676" t="s">
        <v>133</v>
      </c>
      <c r="AE21676" s="1">
        <v>40603</v>
      </c>
      <c r="AF21676" t="s">
        <v>39</v>
      </c>
      <c r="AG21676" t="s">
        <v>72</v>
      </c>
    </row>
    <row r="21677" spans="1:33" x14ac:dyDescent="0.3">
      <c r="A21677">
        <v>702814</v>
      </c>
      <c r="B21677">
        <v>0</v>
      </c>
      <c r="C21677" s="1">
        <v>35065</v>
      </c>
      <c r="D21677">
        <v>3</v>
      </c>
      <c r="E21677" t="s">
        <v>25</v>
      </c>
      <c r="F21677" t="s">
        <v>25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2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18000</v>
      </c>
      <c r="AA21677" t="s">
        <v>44</v>
      </c>
      <c r="AB21677" t="s">
        <v>45</v>
      </c>
      <c r="AC21677" t="s">
        <v>37</v>
      </c>
      <c r="AD21677" t="s">
        <v>38</v>
      </c>
      <c r="AE21677" s="1">
        <v>40634</v>
      </c>
      <c r="AF21677" t="s">
        <v>39</v>
      </c>
      <c r="AG21677" t="s">
        <v>124</v>
      </c>
    </row>
    <row r="21678" spans="1:33" x14ac:dyDescent="0.3">
      <c r="A21678">
        <v>702817</v>
      </c>
      <c r="B21678">
        <v>0</v>
      </c>
      <c r="C21678" s="1">
        <v>38657</v>
      </c>
      <c r="D21678">
        <v>1</v>
      </c>
      <c r="E21678" t="s">
        <v>25</v>
      </c>
      <c r="F21678" t="s">
        <v>25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2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5000</v>
      </c>
      <c r="AA21678" t="s">
        <v>53</v>
      </c>
      <c r="AB21678" t="s">
        <v>68</v>
      </c>
      <c r="AC21678" t="s">
        <v>37</v>
      </c>
      <c r="AD21678" t="s">
        <v>42</v>
      </c>
      <c r="AE21678" s="1">
        <v>40603</v>
      </c>
      <c r="AF21678" t="s">
        <v>39</v>
      </c>
      <c r="AG21678" t="s">
        <v>43</v>
      </c>
    </row>
    <row r="21679" spans="1:33" x14ac:dyDescent="0.3">
      <c r="A21679">
        <v>702862</v>
      </c>
      <c r="B21679">
        <v>0</v>
      </c>
      <c r="C21679" s="1">
        <v>36586</v>
      </c>
      <c r="D21679">
        <v>0</v>
      </c>
      <c r="E21679" t="s">
        <v>25</v>
      </c>
      <c r="F21679" t="s">
        <v>25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2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13000</v>
      </c>
      <c r="AA21679" t="s">
        <v>35</v>
      </c>
      <c r="AB21679" t="s">
        <v>50</v>
      </c>
      <c r="AC21679" t="s">
        <v>37</v>
      </c>
      <c r="AD21679" t="s">
        <v>42</v>
      </c>
      <c r="AE21679" s="1">
        <v>40603</v>
      </c>
      <c r="AF21679" t="s">
        <v>39</v>
      </c>
      <c r="AG21679" t="s">
        <v>60</v>
      </c>
    </row>
    <row r="21680" spans="1:33" x14ac:dyDescent="0.3">
      <c r="A21680">
        <v>702870</v>
      </c>
      <c r="B21680">
        <v>0</v>
      </c>
      <c r="C21680" s="1">
        <v>37834</v>
      </c>
      <c r="D21680">
        <v>1</v>
      </c>
      <c r="E21680" t="s">
        <v>25</v>
      </c>
      <c r="F21680" t="s">
        <v>25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2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3950</v>
      </c>
      <c r="AA21680" t="s">
        <v>53</v>
      </c>
      <c r="AB21680" t="s">
        <v>68</v>
      </c>
      <c r="AC21680" t="s">
        <v>37</v>
      </c>
      <c r="AD21680" t="s">
        <v>38</v>
      </c>
      <c r="AE21680" s="1">
        <v>40603</v>
      </c>
      <c r="AF21680" t="s">
        <v>39</v>
      </c>
      <c r="AG21680" t="s">
        <v>47</v>
      </c>
    </row>
    <row r="21681" spans="1:33" x14ac:dyDescent="0.3">
      <c r="A21681">
        <v>702880</v>
      </c>
      <c r="B21681">
        <v>0</v>
      </c>
      <c r="C21681" s="1">
        <v>39022</v>
      </c>
      <c r="D21681">
        <v>0</v>
      </c>
      <c r="E21681" t="s">
        <v>25</v>
      </c>
      <c r="F21681" t="s">
        <v>25</v>
      </c>
      <c r="G21681">
        <v>7</v>
      </c>
      <c r="H21681">
        <v>0</v>
      </c>
      <c r="I21681">
        <v>0</v>
      </c>
      <c r="K21681">
        <v>11</v>
      </c>
      <c r="L21681" t="s">
        <v>2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1825</v>
      </c>
      <c r="AA21681" t="s">
        <v>44</v>
      </c>
      <c r="AB21681" t="s">
        <v>70</v>
      </c>
      <c r="AC21681" t="s">
        <v>37</v>
      </c>
      <c r="AD21681" t="s">
        <v>42</v>
      </c>
      <c r="AE21681" s="1">
        <v>40603</v>
      </c>
      <c r="AF21681" t="s">
        <v>39</v>
      </c>
      <c r="AG21681" t="s">
        <v>40</v>
      </c>
    </row>
    <row r="21682" spans="1:33" x14ac:dyDescent="0.3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25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2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  <c r="Z21682">
        <v>1375</v>
      </c>
      <c r="AA21682" t="s">
        <v>35</v>
      </c>
      <c r="AB21682" t="s">
        <v>41</v>
      </c>
      <c r="AC21682" t="s">
        <v>52</v>
      </c>
      <c r="AD21682" t="s">
        <v>42</v>
      </c>
      <c r="AE21682" s="1">
        <v>40603</v>
      </c>
      <c r="AF21682" t="s">
        <v>57</v>
      </c>
      <c r="AG21682" t="s">
        <v>76</v>
      </c>
    </row>
    <row r="21683" spans="1:33" x14ac:dyDescent="0.3">
      <c r="A21683">
        <v>702883</v>
      </c>
      <c r="B21683">
        <v>0</v>
      </c>
      <c r="C21683" s="1">
        <v>36557</v>
      </c>
      <c r="D21683">
        <v>1</v>
      </c>
      <c r="E21683" t="s">
        <v>25</v>
      </c>
      <c r="F21683" t="s">
        <v>25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2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9750</v>
      </c>
      <c r="AA21683" t="s">
        <v>74</v>
      </c>
      <c r="AB21683" t="s">
        <v>91</v>
      </c>
      <c r="AC21683" t="s">
        <v>46</v>
      </c>
      <c r="AD21683" t="s">
        <v>42</v>
      </c>
      <c r="AE21683" s="1">
        <v>40603</v>
      </c>
      <c r="AF21683" t="s">
        <v>39</v>
      </c>
      <c r="AG21683" t="s">
        <v>79</v>
      </c>
    </row>
    <row r="21684" spans="1:33" x14ac:dyDescent="0.3">
      <c r="A21684">
        <v>702911</v>
      </c>
      <c r="B21684">
        <v>0</v>
      </c>
      <c r="C21684" s="1">
        <v>36739</v>
      </c>
      <c r="D21684">
        <v>0</v>
      </c>
      <c r="E21684" t="s">
        <v>25</v>
      </c>
      <c r="F21684" t="s">
        <v>25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2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10000</v>
      </c>
      <c r="AA21684" t="s">
        <v>35</v>
      </c>
      <c r="AB21684" t="s">
        <v>50</v>
      </c>
      <c r="AC21684" t="s">
        <v>37</v>
      </c>
      <c r="AD21684" t="s">
        <v>38</v>
      </c>
      <c r="AE21684" s="1">
        <v>40603</v>
      </c>
      <c r="AF21684" t="s">
        <v>39</v>
      </c>
      <c r="AG21684" t="s">
        <v>43</v>
      </c>
    </row>
    <row r="21685" spans="1:33" x14ac:dyDescent="0.3">
      <c r="A21685">
        <v>702920</v>
      </c>
      <c r="B21685">
        <v>0</v>
      </c>
      <c r="C21685" s="1">
        <v>37316</v>
      </c>
      <c r="D21685">
        <v>1</v>
      </c>
      <c r="E21685" t="s">
        <v>25</v>
      </c>
      <c r="F21685" t="s">
        <v>25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2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6000</v>
      </c>
      <c r="AA21685" t="s">
        <v>35</v>
      </c>
      <c r="AB21685" t="s">
        <v>80</v>
      </c>
      <c r="AC21685" t="s">
        <v>37</v>
      </c>
      <c r="AD21685" t="s">
        <v>38</v>
      </c>
      <c r="AE21685" s="1">
        <v>40603</v>
      </c>
      <c r="AF21685" t="s">
        <v>39</v>
      </c>
      <c r="AG21685" t="s">
        <v>115</v>
      </c>
    </row>
    <row r="21686" spans="1:33" x14ac:dyDescent="0.3">
      <c r="A21686">
        <v>702941</v>
      </c>
      <c r="B21686">
        <v>0</v>
      </c>
      <c r="C21686" s="1">
        <v>38626</v>
      </c>
      <c r="D21686">
        <v>0</v>
      </c>
      <c r="E21686" t="s">
        <v>25</v>
      </c>
      <c r="F21686" t="s">
        <v>25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2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6000</v>
      </c>
      <c r="AA21686" t="s">
        <v>35</v>
      </c>
      <c r="AB21686" t="s">
        <v>36</v>
      </c>
      <c r="AC21686" t="s">
        <v>37</v>
      </c>
      <c r="AD21686" t="s">
        <v>38</v>
      </c>
      <c r="AE21686" s="1">
        <v>40603</v>
      </c>
      <c r="AF21686" t="s">
        <v>39</v>
      </c>
      <c r="AG21686" t="s">
        <v>77</v>
      </c>
    </row>
    <row r="21687" spans="1:33" x14ac:dyDescent="0.3">
      <c r="A21687">
        <v>702988</v>
      </c>
      <c r="B21687">
        <v>0</v>
      </c>
      <c r="C21687" s="1">
        <v>39022</v>
      </c>
      <c r="D21687">
        <v>1</v>
      </c>
      <c r="E21687" t="s">
        <v>25</v>
      </c>
      <c r="F21687" t="s">
        <v>25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2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000</v>
      </c>
      <c r="AA21687" t="s">
        <v>35</v>
      </c>
      <c r="AB21687" t="s">
        <v>41</v>
      </c>
      <c r="AC21687" t="s">
        <v>37</v>
      </c>
      <c r="AD21687" t="s">
        <v>133</v>
      </c>
      <c r="AE21687" s="1">
        <v>40603</v>
      </c>
      <c r="AF21687" t="s">
        <v>39</v>
      </c>
      <c r="AG21687" t="s">
        <v>40</v>
      </c>
    </row>
    <row r="21688" spans="1:33" x14ac:dyDescent="0.3">
      <c r="A21688">
        <v>702995</v>
      </c>
      <c r="B21688">
        <v>0</v>
      </c>
      <c r="C21688" s="1">
        <v>35643</v>
      </c>
      <c r="D21688">
        <v>0</v>
      </c>
      <c r="E21688" t="s">
        <v>25</v>
      </c>
      <c r="F21688" t="s">
        <v>25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2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25000</v>
      </c>
      <c r="AA21688" t="s">
        <v>53</v>
      </c>
      <c r="AB21688" t="s">
        <v>67</v>
      </c>
      <c r="AC21688" t="s">
        <v>37</v>
      </c>
      <c r="AD21688" t="s">
        <v>38</v>
      </c>
      <c r="AE21688" s="1">
        <v>40603</v>
      </c>
      <c r="AF21688" t="s">
        <v>39</v>
      </c>
      <c r="AG21688" t="s">
        <v>72</v>
      </c>
    </row>
    <row r="21689" spans="1:33" x14ac:dyDescent="0.3">
      <c r="A21689">
        <v>703003</v>
      </c>
      <c r="B21689">
        <v>0</v>
      </c>
      <c r="C21689" s="1">
        <v>34639</v>
      </c>
      <c r="D21689">
        <v>2</v>
      </c>
      <c r="E21689" t="s">
        <v>25</v>
      </c>
      <c r="F21689" t="s">
        <v>25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2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12000</v>
      </c>
      <c r="AA21689" t="s">
        <v>53</v>
      </c>
      <c r="AB21689" t="s">
        <v>67</v>
      </c>
      <c r="AC21689" t="s">
        <v>52</v>
      </c>
      <c r="AD21689" t="s">
        <v>42</v>
      </c>
      <c r="AE21689" s="1">
        <v>40634</v>
      </c>
      <c r="AF21689" t="s">
        <v>39</v>
      </c>
      <c r="AG21689" t="s">
        <v>61</v>
      </c>
    </row>
    <row r="21690" spans="1:33" x14ac:dyDescent="0.3">
      <c r="A21690">
        <v>703012</v>
      </c>
      <c r="B21690">
        <v>0</v>
      </c>
      <c r="C21690" s="1">
        <v>37773</v>
      </c>
      <c r="D21690">
        <v>2</v>
      </c>
      <c r="E21690" t="s">
        <v>25</v>
      </c>
      <c r="F21690" t="s">
        <v>25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2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4700</v>
      </c>
      <c r="AA21690" t="s">
        <v>53</v>
      </c>
      <c r="AB21690" t="s">
        <v>68</v>
      </c>
      <c r="AC21690" t="s">
        <v>52</v>
      </c>
      <c r="AD21690" t="s">
        <v>42</v>
      </c>
      <c r="AE21690" s="1">
        <v>40603</v>
      </c>
      <c r="AF21690" t="s">
        <v>39</v>
      </c>
      <c r="AG21690" t="s">
        <v>47</v>
      </c>
    </row>
    <row r="21691" spans="1:33" x14ac:dyDescent="0.3">
      <c r="A21691">
        <v>703017</v>
      </c>
      <c r="B21691">
        <v>0</v>
      </c>
      <c r="C21691" s="1">
        <v>36251</v>
      </c>
      <c r="D21691">
        <v>0</v>
      </c>
      <c r="E21691" t="s">
        <v>25</v>
      </c>
      <c r="F21691" t="s">
        <v>25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2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16500</v>
      </c>
      <c r="AA21691" t="s">
        <v>55</v>
      </c>
      <c r="AB21691" t="s">
        <v>65</v>
      </c>
      <c r="AC21691" t="s">
        <v>52</v>
      </c>
      <c r="AD21691" t="s">
        <v>42</v>
      </c>
      <c r="AE21691" s="1">
        <v>40603</v>
      </c>
      <c r="AF21691" t="s">
        <v>39</v>
      </c>
      <c r="AG21691" t="s">
        <v>87</v>
      </c>
    </row>
    <row r="21692" spans="1:33" x14ac:dyDescent="0.3">
      <c r="A21692">
        <v>703021</v>
      </c>
      <c r="B21692">
        <v>0</v>
      </c>
      <c r="C21692" s="1">
        <v>35521</v>
      </c>
      <c r="D21692">
        <v>1</v>
      </c>
      <c r="E21692" t="s">
        <v>25</v>
      </c>
      <c r="F21692" t="s">
        <v>25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2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16525</v>
      </c>
      <c r="AA21692" t="s">
        <v>55</v>
      </c>
      <c r="AB21692" t="s">
        <v>65</v>
      </c>
      <c r="AC21692" t="s">
        <v>37</v>
      </c>
      <c r="AD21692" t="s">
        <v>38</v>
      </c>
      <c r="AE21692" s="1">
        <v>40603</v>
      </c>
      <c r="AF21692" t="s">
        <v>39</v>
      </c>
      <c r="AG21692" t="s">
        <v>40</v>
      </c>
    </row>
    <row r="21693" spans="1:33" x14ac:dyDescent="0.3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25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2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20000</v>
      </c>
      <c r="AA21693" t="s">
        <v>119</v>
      </c>
      <c r="AB21693" t="s">
        <v>136</v>
      </c>
      <c r="AC21693" t="s">
        <v>52</v>
      </c>
      <c r="AD21693" t="s">
        <v>38</v>
      </c>
      <c r="AE21693" s="1">
        <v>40603</v>
      </c>
      <c r="AF21693" t="s">
        <v>57</v>
      </c>
      <c r="AG21693" t="s">
        <v>83</v>
      </c>
    </row>
    <row r="21694" spans="1:33" x14ac:dyDescent="0.3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25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2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4000</v>
      </c>
      <c r="AA21694" t="s">
        <v>35</v>
      </c>
      <c r="AB21694" t="s">
        <v>50</v>
      </c>
      <c r="AC21694" t="s">
        <v>37</v>
      </c>
      <c r="AD21694" t="s">
        <v>38</v>
      </c>
      <c r="AE21694" s="1">
        <v>40603</v>
      </c>
      <c r="AF21694" t="s">
        <v>39</v>
      </c>
      <c r="AG21694" t="s">
        <v>85</v>
      </c>
    </row>
    <row r="21695" spans="1:33" x14ac:dyDescent="0.3">
      <c r="A21695">
        <v>703063</v>
      </c>
      <c r="B21695">
        <v>0</v>
      </c>
      <c r="C21695" s="1">
        <v>34608</v>
      </c>
      <c r="D21695">
        <v>2</v>
      </c>
      <c r="E21695" t="s">
        <v>25</v>
      </c>
      <c r="F21695" t="s">
        <v>25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2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12000</v>
      </c>
      <c r="AA21695" t="s">
        <v>35</v>
      </c>
      <c r="AB21695" t="s">
        <v>50</v>
      </c>
      <c r="AC21695" t="s">
        <v>52</v>
      </c>
      <c r="AD21695" t="s">
        <v>42</v>
      </c>
      <c r="AE21695" s="1">
        <v>40603</v>
      </c>
      <c r="AF21695" t="s">
        <v>39</v>
      </c>
      <c r="AG21695" t="s">
        <v>47</v>
      </c>
    </row>
    <row r="21696" spans="1:33" x14ac:dyDescent="0.3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2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10800</v>
      </c>
      <c r="AA21696" t="s">
        <v>55</v>
      </c>
      <c r="AB21696" t="s">
        <v>65</v>
      </c>
      <c r="AC21696" t="s">
        <v>52</v>
      </c>
      <c r="AD21696" t="s">
        <v>38</v>
      </c>
      <c r="AE21696" s="1">
        <v>40603</v>
      </c>
      <c r="AF21696" t="s">
        <v>39</v>
      </c>
      <c r="AG21696" t="s">
        <v>87</v>
      </c>
    </row>
    <row r="21697" spans="1:33" x14ac:dyDescent="0.3">
      <c r="A21697">
        <v>703104</v>
      </c>
      <c r="B21697">
        <v>0</v>
      </c>
      <c r="C21697" s="1">
        <v>38808</v>
      </c>
      <c r="D21697">
        <v>1</v>
      </c>
      <c r="E21697" t="s">
        <v>25</v>
      </c>
      <c r="F21697" t="s">
        <v>25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2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6000</v>
      </c>
      <c r="AA21697" t="s">
        <v>55</v>
      </c>
      <c r="AB21697" t="s">
        <v>102</v>
      </c>
      <c r="AC21697" t="s">
        <v>52</v>
      </c>
      <c r="AD21697" t="s">
        <v>42</v>
      </c>
      <c r="AE21697" s="1">
        <v>40603</v>
      </c>
      <c r="AF21697" t="s">
        <v>39</v>
      </c>
      <c r="AG21697" t="s">
        <v>61</v>
      </c>
    </row>
    <row r="21698" spans="1:33" x14ac:dyDescent="0.3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25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2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35000</v>
      </c>
      <c r="AA21698" t="s">
        <v>74</v>
      </c>
      <c r="AB21698" t="s">
        <v>82</v>
      </c>
      <c r="AC21698" t="s">
        <v>37</v>
      </c>
      <c r="AD21698" t="s">
        <v>38</v>
      </c>
      <c r="AE21698" s="1">
        <v>40603</v>
      </c>
      <c r="AF21698" t="s">
        <v>57</v>
      </c>
      <c r="AG21698" t="s">
        <v>85</v>
      </c>
    </row>
    <row r="21699" spans="1:33" x14ac:dyDescent="0.3">
      <c r="A21699">
        <v>703159</v>
      </c>
      <c r="B21699">
        <v>0</v>
      </c>
      <c r="C21699" s="1">
        <v>30956</v>
      </c>
      <c r="D21699">
        <v>1</v>
      </c>
      <c r="E21699" t="s">
        <v>25</v>
      </c>
      <c r="F21699" t="s">
        <v>25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2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2000</v>
      </c>
      <c r="AA21699" t="s">
        <v>53</v>
      </c>
      <c r="AB21699" t="s">
        <v>97</v>
      </c>
      <c r="AC21699" t="s">
        <v>52</v>
      </c>
      <c r="AD21699" t="s">
        <v>42</v>
      </c>
      <c r="AE21699" s="1">
        <v>40603</v>
      </c>
      <c r="AF21699" t="s">
        <v>39</v>
      </c>
      <c r="AG21699" t="s">
        <v>47</v>
      </c>
    </row>
    <row r="21700" spans="1:33" x14ac:dyDescent="0.3">
      <c r="A21700">
        <v>703223</v>
      </c>
      <c r="B21700">
        <v>0</v>
      </c>
      <c r="C21700" s="1">
        <v>29587</v>
      </c>
      <c r="D21700">
        <v>1</v>
      </c>
      <c r="E21700" t="s">
        <v>25</v>
      </c>
      <c r="F21700" t="s">
        <v>25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2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10400</v>
      </c>
      <c r="AA21700" t="s">
        <v>53</v>
      </c>
      <c r="AB21700" t="s">
        <v>81</v>
      </c>
      <c r="AC21700" t="s">
        <v>52</v>
      </c>
      <c r="AD21700" t="s">
        <v>42</v>
      </c>
      <c r="AE21700" s="1">
        <v>40603</v>
      </c>
      <c r="AF21700" t="s">
        <v>39</v>
      </c>
      <c r="AG21700" t="s">
        <v>114</v>
      </c>
    </row>
    <row r="21701" spans="1:33" x14ac:dyDescent="0.3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25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2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000</v>
      </c>
      <c r="AA21701" t="s">
        <v>55</v>
      </c>
      <c r="AB21701" t="s">
        <v>102</v>
      </c>
      <c r="AC21701" t="s">
        <v>46</v>
      </c>
      <c r="AD21701" t="s">
        <v>42</v>
      </c>
      <c r="AE21701" s="1">
        <v>40603</v>
      </c>
      <c r="AF21701" t="s">
        <v>57</v>
      </c>
      <c r="AG21701" t="s">
        <v>73</v>
      </c>
    </row>
    <row r="21702" spans="1:33" x14ac:dyDescent="0.3">
      <c r="A21702">
        <v>703237</v>
      </c>
      <c r="B21702">
        <v>0</v>
      </c>
      <c r="C21702" s="1">
        <v>35947</v>
      </c>
      <c r="D21702">
        <v>0</v>
      </c>
      <c r="E21702" t="s">
        <v>25</v>
      </c>
      <c r="F21702" t="s">
        <v>25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2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16450</v>
      </c>
      <c r="AA21702" t="s">
        <v>55</v>
      </c>
      <c r="AB21702" t="s">
        <v>102</v>
      </c>
      <c r="AC21702" t="s">
        <v>37</v>
      </c>
      <c r="AD21702" t="s">
        <v>133</v>
      </c>
      <c r="AE21702" s="1">
        <v>40603</v>
      </c>
      <c r="AF21702" t="s">
        <v>39</v>
      </c>
      <c r="AG21702" t="s">
        <v>77</v>
      </c>
    </row>
    <row r="21703" spans="1:33" x14ac:dyDescent="0.3">
      <c r="A21703">
        <v>703278</v>
      </c>
      <c r="B21703">
        <v>0</v>
      </c>
      <c r="C21703" s="1">
        <v>35431</v>
      </c>
      <c r="D21703">
        <v>2</v>
      </c>
      <c r="E21703" t="s">
        <v>25</v>
      </c>
      <c r="F21703" t="s">
        <v>25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2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20000</v>
      </c>
      <c r="AA21703" t="s">
        <v>88</v>
      </c>
      <c r="AB21703" t="s">
        <v>89</v>
      </c>
      <c r="AC21703" t="s">
        <v>52</v>
      </c>
      <c r="AD21703" t="s">
        <v>38</v>
      </c>
      <c r="AE21703" s="1">
        <v>40603</v>
      </c>
      <c r="AF21703" t="s">
        <v>39</v>
      </c>
      <c r="AG21703" t="s">
        <v>61</v>
      </c>
    </row>
    <row r="21704" spans="1:33" x14ac:dyDescent="0.3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25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2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15000</v>
      </c>
      <c r="AA21704" t="s">
        <v>88</v>
      </c>
      <c r="AB21704" t="s">
        <v>126</v>
      </c>
      <c r="AC21704" t="s">
        <v>52</v>
      </c>
      <c r="AD21704" t="s">
        <v>38</v>
      </c>
      <c r="AE21704" s="1">
        <v>40603</v>
      </c>
      <c r="AF21704" t="s">
        <v>57</v>
      </c>
      <c r="AG21704" t="s">
        <v>47</v>
      </c>
    </row>
    <row r="21705" spans="1:33" x14ac:dyDescent="0.3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25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2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20000</v>
      </c>
      <c r="AA21705" t="s">
        <v>88</v>
      </c>
      <c r="AB21705" t="s">
        <v>96</v>
      </c>
      <c r="AC21705" t="s">
        <v>37</v>
      </c>
      <c r="AD21705" t="s">
        <v>133</v>
      </c>
      <c r="AE21705" s="1">
        <v>40603</v>
      </c>
      <c r="AF21705" t="s">
        <v>57</v>
      </c>
      <c r="AG21705" t="s">
        <v>40</v>
      </c>
    </row>
    <row r="21706" spans="1:33" x14ac:dyDescent="0.3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25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2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000</v>
      </c>
      <c r="AA21706" t="s">
        <v>35</v>
      </c>
      <c r="AB21706" t="s">
        <v>41</v>
      </c>
      <c r="AC21706" t="s">
        <v>46</v>
      </c>
      <c r="AD21706" t="s">
        <v>38</v>
      </c>
      <c r="AE21706" s="1">
        <v>40603</v>
      </c>
      <c r="AF21706" t="s">
        <v>39</v>
      </c>
      <c r="AG21706" t="s">
        <v>40</v>
      </c>
    </row>
    <row r="21707" spans="1:33" x14ac:dyDescent="0.3">
      <c r="A21707">
        <v>703311</v>
      </c>
      <c r="B21707">
        <v>0</v>
      </c>
      <c r="C21707" s="1">
        <v>34608</v>
      </c>
      <c r="D21707">
        <v>1</v>
      </c>
      <c r="E21707" t="s">
        <v>25</v>
      </c>
      <c r="F21707" t="s">
        <v>25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2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9600</v>
      </c>
      <c r="AA21707" t="s">
        <v>53</v>
      </c>
      <c r="AB21707" t="s">
        <v>54</v>
      </c>
      <c r="AC21707" t="s">
        <v>37</v>
      </c>
      <c r="AD21707" t="s">
        <v>42</v>
      </c>
      <c r="AE21707" s="1">
        <v>40603</v>
      </c>
      <c r="AF21707" t="s">
        <v>39</v>
      </c>
      <c r="AG21707" t="s">
        <v>115</v>
      </c>
    </row>
    <row r="21708" spans="1:33" x14ac:dyDescent="0.3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25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2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000</v>
      </c>
      <c r="AA21708" t="s">
        <v>55</v>
      </c>
      <c r="AB21708" t="s">
        <v>56</v>
      </c>
      <c r="AC21708" t="s">
        <v>52</v>
      </c>
      <c r="AD21708" t="s">
        <v>133</v>
      </c>
      <c r="AE21708" s="1">
        <v>40634</v>
      </c>
      <c r="AF21708" t="s">
        <v>39</v>
      </c>
      <c r="AG21708" t="s">
        <v>79</v>
      </c>
    </row>
    <row r="21709" spans="1:33" x14ac:dyDescent="0.3">
      <c r="A21709">
        <v>703378</v>
      </c>
      <c r="B21709">
        <v>0</v>
      </c>
      <c r="C21709" s="1">
        <v>36617</v>
      </c>
      <c r="D21709">
        <v>2</v>
      </c>
      <c r="E21709" t="s">
        <v>25</v>
      </c>
      <c r="F21709" t="s">
        <v>25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2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25000</v>
      </c>
      <c r="AA21709" t="s">
        <v>88</v>
      </c>
      <c r="AB21709" t="s">
        <v>93</v>
      </c>
      <c r="AC21709" t="s">
        <v>52</v>
      </c>
      <c r="AD21709" t="s">
        <v>38</v>
      </c>
      <c r="AE21709" s="1">
        <v>40603</v>
      </c>
      <c r="AF21709" t="s">
        <v>39</v>
      </c>
      <c r="AG21709" t="s">
        <v>47</v>
      </c>
    </row>
    <row r="21710" spans="1:33" x14ac:dyDescent="0.3">
      <c r="A21710">
        <v>703390</v>
      </c>
      <c r="B21710">
        <v>0</v>
      </c>
      <c r="C21710" s="1">
        <v>30164</v>
      </c>
      <c r="D21710">
        <v>1</v>
      </c>
      <c r="E21710" t="s">
        <v>25</v>
      </c>
      <c r="F21710" t="s">
        <v>25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2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20000</v>
      </c>
      <c r="AA21710" t="s">
        <v>44</v>
      </c>
      <c r="AB21710" t="s">
        <v>48</v>
      </c>
      <c r="AC21710" t="s">
        <v>52</v>
      </c>
      <c r="AD21710" t="s">
        <v>38</v>
      </c>
      <c r="AE21710" s="1">
        <v>40603</v>
      </c>
      <c r="AF21710" t="s">
        <v>39</v>
      </c>
      <c r="AG21710" t="s">
        <v>83</v>
      </c>
    </row>
    <row r="21711" spans="1:33" x14ac:dyDescent="0.3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25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2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35000</v>
      </c>
      <c r="AA21711" t="s">
        <v>88</v>
      </c>
      <c r="AB21711" t="s">
        <v>89</v>
      </c>
      <c r="AC21711" t="s">
        <v>37</v>
      </c>
      <c r="AD21711" t="s">
        <v>38</v>
      </c>
      <c r="AE21711" s="1">
        <v>40603</v>
      </c>
      <c r="AF21711" t="s">
        <v>57</v>
      </c>
      <c r="AG21711" t="s">
        <v>43</v>
      </c>
    </row>
    <row r="21712" spans="1:33" x14ac:dyDescent="0.3">
      <c r="A21712">
        <v>703415</v>
      </c>
      <c r="B21712">
        <v>0</v>
      </c>
      <c r="C21712" s="1">
        <v>34243</v>
      </c>
      <c r="D21712">
        <v>2</v>
      </c>
      <c r="E21712" t="s">
        <v>25</v>
      </c>
      <c r="F21712" t="s">
        <v>25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2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6000</v>
      </c>
      <c r="AA21712" t="s">
        <v>53</v>
      </c>
      <c r="AB21712" t="s">
        <v>68</v>
      </c>
      <c r="AC21712" t="s">
        <v>52</v>
      </c>
      <c r="AD21712" t="s">
        <v>42</v>
      </c>
      <c r="AE21712" s="1">
        <v>40603</v>
      </c>
      <c r="AF21712" t="s">
        <v>39</v>
      </c>
      <c r="AG21712" t="s">
        <v>60</v>
      </c>
    </row>
    <row r="21713" spans="1:33" x14ac:dyDescent="0.3">
      <c r="A21713">
        <v>703499</v>
      </c>
      <c r="B21713">
        <v>0</v>
      </c>
      <c r="C21713" s="1">
        <v>35855</v>
      </c>
      <c r="D21713">
        <v>3</v>
      </c>
      <c r="E21713" t="s">
        <v>25</v>
      </c>
      <c r="F21713" t="s">
        <v>25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2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875</v>
      </c>
      <c r="AA21713" t="s">
        <v>53</v>
      </c>
      <c r="AB21713" t="s">
        <v>54</v>
      </c>
      <c r="AC21713" t="s">
        <v>52</v>
      </c>
      <c r="AD21713" t="s">
        <v>42</v>
      </c>
      <c r="AE21713" s="1">
        <v>40603</v>
      </c>
      <c r="AF21713" t="s">
        <v>39</v>
      </c>
      <c r="AG21713" t="s">
        <v>66</v>
      </c>
    </row>
    <row r="21714" spans="1:33" x14ac:dyDescent="0.3">
      <c r="A21714">
        <v>703525</v>
      </c>
      <c r="B21714">
        <v>0</v>
      </c>
      <c r="C21714" s="1">
        <v>36251</v>
      </c>
      <c r="D21714">
        <v>0</v>
      </c>
      <c r="E21714" t="s">
        <v>25</v>
      </c>
      <c r="F21714" t="s">
        <v>25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2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12000</v>
      </c>
      <c r="AA21714" t="s">
        <v>53</v>
      </c>
      <c r="AB21714" t="s">
        <v>67</v>
      </c>
      <c r="AC21714" t="s">
        <v>37</v>
      </c>
      <c r="AD21714" t="s">
        <v>133</v>
      </c>
      <c r="AE21714" s="1">
        <v>40634</v>
      </c>
      <c r="AF21714" t="s">
        <v>39</v>
      </c>
      <c r="AG21714" t="s">
        <v>87</v>
      </c>
    </row>
    <row r="21715" spans="1:33" x14ac:dyDescent="0.3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25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2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10200</v>
      </c>
      <c r="AA21715" t="s">
        <v>44</v>
      </c>
      <c r="AB21715" t="s">
        <v>45</v>
      </c>
      <c r="AC21715" t="s">
        <v>37</v>
      </c>
      <c r="AD21715" t="s">
        <v>38</v>
      </c>
      <c r="AE21715" s="1">
        <v>40603</v>
      </c>
      <c r="AF21715" t="s">
        <v>39</v>
      </c>
      <c r="AG21715" t="s">
        <v>40</v>
      </c>
    </row>
    <row r="21716" spans="1:33" x14ac:dyDescent="0.3">
      <c r="A21716">
        <v>703551</v>
      </c>
      <c r="B21716">
        <v>0</v>
      </c>
      <c r="C21716" s="1">
        <v>38961</v>
      </c>
      <c r="D21716">
        <v>0</v>
      </c>
      <c r="E21716" t="s">
        <v>25</v>
      </c>
      <c r="F21716" t="s">
        <v>25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2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4100</v>
      </c>
      <c r="AA21716" t="s">
        <v>55</v>
      </c>
      <c r="AB21716" t="s">
        <v>56</v>
      </c>
      <c r="AC21716" t="s">
        <v>37</v>
      </c>
      <c r="AD21716" t="s">
        <v>42</v>
      </c>
      <c r="AE21716" s="1">
        <v>40603</v>
      </c>
      <c r="AF21716" t="s">
        <v>39</v>
      </c>
      <c r="AG21716" t="s">
        <v>40</v>
      </c>
    </row>
    <row r="21717" spans="1:33" x14ac:dyDescent="0.3">
      <c r="A21717">
        <v>703555</v>
      </c>
      <c r="B21717">
        <v>0</v>
      </c>
      <c r="C21717" s="1">
        <v>35977</v>
      </c>
      <c r="D21717">
        <v>4</v>
      </c>
      <c r="E21717" t="s">
        <v>25</v>
      </c>
      <c r="F21717" t="s">
        <v>25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2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35000</v>
      </c>
      <c r="AA21717" t="s">
        <v>55</v>
      </c>
      <c r="AB21717" t="s">
        <v>92</v>
      </c>
      <c r="AC21717" t="s">
        <v>52</v>
      </c>
      <c r="AD21717" t="s">
        <v>38</v>
      </c>
      <c r="AE21717" s="1">
        <v>40603</v>
      </c>
      <c r="AF21717" t="s">
        <v>57</v>
      </c>
      <c r="AG21717" t="s">
        <v>87</v>
      </c>
    </row>
    <row r="21718" spans="1:33" x14ac:dyDescent="0.3">
      <c r="A21718">
        <v>703613</v>
      </c>
      <c r="B21718">
        <v>0</v>
      </c>
      <c r="C21718" s="1">
        <v>37165</v>
      </c>
      <c r="D21718">
        <v>0</v>
      </c>
      <c r="E21718" t="s">
        <v>25</v>
      </c>
      <c r="F21718" t="s">
        <v>25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2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5400</v>
      </c>
      <c r="AA21718" t="s">
        <v>53</v>
      </c>
      <c r="AB21718" t="s">
        <v>67</v>
      </c>
      <c r="AC21718" t="s">
        <v>37</v>
      </c>
      <c r="AD21718" t="s">
        <v>133</v>
      </c>
      <c r="AE21718" s="1">
        <v>40603</v>
      </c>
      <c r="AF21718" t="s">
        <v>39</v>
      </c>
      <c r="AG21718" t="s">
        <v>66</v>
      </c>
    </row>
    <row r="21719" spans="1:33" x14ac:dyDescent="0.3">
      <c r="A21719">
        <v>703620</v>
      </c>
      <c r="B21719">
        <v>0</v>
      </c>
      <c r="C21719" s="1">
        <v>35765</v>
      </c>
      <c r="D21719">
        <v>0</v>
      </c>
      <c r="E21719" t="s">
        <v>25</v>
      </c>
      <c r="F21719" t="s">
        <v>25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2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10675</v>
      </c>
      <c r="AA21719" t="s">
        <v>35</v>
      </c>
      <c r="AB21719" t="s">
        <v>50</v>
      </c>
      <c r="AC21719" t="s">
        <v>52</v>
      </c>
      <c r="AD21719" t="s">
        <v>42</v>
      </c>
      <c r="AE21719" s="1">
        <v>40634</v>
      </c>
      <c r="AF21719" t="s">
        <v>39</v>
      </c>
      <c r="AG21719" t="s">
        <v>87</v>
      </c>
    </row>
    <row r="21720" spans="1:33" x14ac:dyDescent="0.3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25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2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12000</v>
      </c>
      <c r="AA21720" t="s">
        <v>35</v>
      </c>
      <c r="AB21720" t="s">
        <v>36</v>
      </c>
      <c r="AC21720" t="s">
        <v>52</v>
      </c>
      <c r="AD21720" t="s">
        <v>133</v>
      </c>
      <c r="AE21720" s="1">
        <v>40603</v>
      </c>
      <c r="AF21720" t="s">
        <v>39</v>
      </c>
      <c r="AG21720" t="s">
        <v>40</v>
      </c>
    </row>
    <row r="21721" spans="1:33" x14ac:dyDescent="0.3">
      <c r="A21721">
        <v>703627</v>
      </c>
      <c r="B21721">
        <v>0</v>
      </c>
      <c r="C21721" s="1">
        <v>34366</v>
      </c>
      <c r="D21721">
        <v>3</v>
      </c>
      <c r="E21721" t="s">
        <v>25</v>
      </c>
      <c r="F21721" t="s">
        <v>25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2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19000</v>
      </c>
      <c r="AA21721" t="s">
        <v>35</v>
      </c>
      <c r="AB21721" t="s">
        <v>36</v>
      </c>
      <c r="AC21721" t="s">
        <v>52</v>
      </c>
      <c r="AD21721" t="s">
        <v>38</v>
      </c>
      <c r="AE21721" s="1">
        <v>40603</v>
      </c>
      <c r="AF21721" t="s">
        <v>39</v>
      </c>
      <c r="AG21721" t="s">
        <v>131</v>
      </c>
    </row>
    <row r="21722" spans="1:33" x14ac:dyDescent="0.3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25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2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6000</v>
      </c>
      <c r="AA21722" t="s">
        <v>35</v>
      </c>
      <c r="AB21722" t="s">
        <v>41</v>
      </c>
      <c r="AC21722" t="s">
        <v>52</v>
      </c>
      <c r="AD21722" t="s">
        <v>133</v>
      </c>
      <c r="AE21722" s="1">
        <v>40603</v>
      </c>
      <c r="AF21722" t="s">
        <v>39</v>
      </c>
      <c r="AG21722" t="s">
        <v>73</v>
      </c>
    </row>
    <row r="21723" spans="1:33" x14ac:dyDescent="0.3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25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2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12000</v>
      </c>
      <c r="AA21723" t="s">
        <v>44</v>
      </c>
      <c r="AB21723" t="s">
        <v>51</v>
      </c>
      <c r="AC21723" t="s">
        <v>52</v>
      </c>
      <c r="AD21723" t="s">
        <v>133</v>
      </c>
      <c r="AE21723" s="1">
        <v>40695</v>
      </c>
      <c r="AF21723" t="s">
        <v>39</v>
      </c>
      <c r="AG21723" t="s">
        <v>111</v>
      </c>
    </row>
    <row r="21724" spans="1:33" x14ac:dyDescent="0.3">
      <c r="A21724">
        <v>703725</v>
      </c>
      <c r="B21724">
        <v>0</v>
      </c>
      <c r="C21724" s="1">
        <v>36861</v>
      </c>
      <c r="D21724">
        <v>0</v>
      </c>
      <c r="E21724" t="s">
        <v>25</v>
      </c>
      <c r="F21724" t="s">
        <v>25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2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6400</v>
      </c>
      <c r="AA21724" t="s">
        <v>53</v>
      </c>
      <c r="AB21724" t="s">
        <v>81</v>
      </c>
      <c r="AC21724" t="s">
        <v>37</v>
      </c>
      <c r="AD21724" t="s">
        <v>38</v>
      </c>
      <c r="AE21724" s="1">
        <v>40664</v>
      </c>
      <c r="AF21724" t="s">
        <v>39</v>
      </c>
      <c r="AG21724" t="s">
        <v>85</v>
      </c>
    </row>
    <row r="21725" spans="1:33" x14ac:dyDescent="0.3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25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2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2800</v>
      </c>
      <c r="AA21725" t="s">
        <v>35</v>
      </c>
      <c r="AB21725" t="s">
        <v>41</v>
      </c>
      <c r="AC21725" t="s">
        <v>37</v>
      </c>
      <c r="AD21725" t="s">
        <v>38</v>
      </c>
      <c r="AE21725" s="1">
        <v>40603</v>
      </c>
      <c r="AF21725" t="s">
        <v>39</v>
      </c>
      <c r="AG21725" t="s">
        <v>40</v>
      </c>
    </row>
    <row r="21726" spans="1:33" x14ac:dyDescent="0.3">
      <c r="A21726">
        <v>703755</v>
      </c>
      <c r="B21726">
        <v>0</v>
      </c>
      <c r="C21726" s="1">
        <v>37104</v>
      </c>
      <c r="D21726">
        <v>1</v>
      </c>
      <c r="E21726" t="s">
        <v>25</v>
      </c>
      <c r="F21726" t="s">
        <v>25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2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13500</v>
      </c>
      <c r="AA21726" t="s">
        <v>53</v>
      </c>
      <c r="AB21726" t="s">
        <v>67</v>
      </c>
      <c r="AC21726" t="s">
        <v>37</v>
      </c>
      <c r="AD21726" t="s">
        <v>42</v>
      </c>
      <c r="AE21726" s="1">
        <v>40603</v>
      </c>
      <c r="AF21726" t="s">
        <v>39</v>
      </c>
      <c r="AG21726" t="s">
        <v>40</v>
      </c>
    </row>
    <row r="21727" spans="1:33" x14ac:dyDescent="0.3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25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2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500</v>
      </c>
      <c r="AA21727" t="s">
        <v>35</v>
      </c>
      <c r="AB21727" t="s">
        <v>41</v>
      </c>
      <c r="AC21727" t="s">
        <v>52</v>
      </c>
      <c r="AD21727" t="s">
        <v>42</v>
      </c>
      <c r="AE21727" s="1">
        <v>40603</v>
      </c>
      <c r="AF21727" t="s">
        <v>57</v>
      </c>
      <c r="AG21727" t="s">
        <v>104</v>
      </c>
    </row>
    <row r="21728" spans="1:33" x14ac:dyDescent="0.3">
      <c r="A21728">
        <v>703843</v>
      </c>
      <c r="B21728">
        <v>0</v>
      </c>
      <c r="C21728" s="1">
        <v>32143</v>
      </c>
      <c r="D21728">
        <v>0</v>
      </c>
      <c r="E21728" t="s">
        <v>25</v>
      </c>
      <c r="F21728" t="s">
        <v>25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2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18000</v>
      </c>
      <c r="AA21728" t="s">
        <v>35</v>
      </c>
      <c r="AB21728" t="s">
        <v>80</v>
      </c>
      <c r="AC21728" t="s">
        <v>37</v>
      </c>
      <c r="AD21728" t="s">
        <v>133</v>
      </c>
      <c r="AE21728" s="1">
        <v>40603</v>
      </c>
      <c r="AF21728" t="s">
        <v>39</v>
      </c>
      <c r="AG21728" t="s">
        <v>40</v>
      </c>
    </row>
    <row r="21729" spans="1:33" x14ac:dyDescent="0.3">
      <c r="A21729">
        <v>703866</v>
      </c>
      <c r="B21729">
        <v>0</v>
      </c>
      <c r="C21729" s="1">
        <v>34578</v>
      </c>
      <c r="D21729">
        <v>2</v>
      </c>
      <c r="E21729" t="s">
        <v>25</v>
      </c>
      <c r="F21729" t="s">
        <v>25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2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1500</v>
      </c>
      <c r="AA21729" t="s">
        <v>55</v>
      </c>
      <c r="AB21729" t="s">
        <v>92</v>
      </c>
      <c r="AC21729" t="s">
        <v>52</v>
      </c>
      <c r="AD21729" t="s">
        <v>133</v>
      </c>
      <c r="AE21729" s="1">
        <v>40603</v>
      </c>
      <c r="AF21729" t="s">
        <v>39</v>
      </c>
      <c r="AG21729" t="s">
        <v>40</v>
      </c>
    </row>
    <row r="21730" spans="1:33" x14ac:dyDescent="0.3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25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2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5825</v>
      </c>
      <c r="AA21730" t="s">
        <v>44</v>
      </c>
      <c r="AB21730" t="s">
        <v>48</v>
      </c>
      <c r="AC21730" t="s">
        <v>46</v>
      </c>
      <c r="AD21730" t="s">
        <v>38</v>
      </c>
      <c r="AE21730" s="1">
        <v>40603</v>
      </c>
      <c r="AF21730" t="s">
        <v>39</v>
      </c>
      <c r="AG21730" t="s">
        <v>40</v>
      </c>
    </row>
    <row r="21731" spans="1:33" x14ac:dyDescent="0.3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25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2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4200</v>
      </c>
      <c r="AA21731" t="s">
        <v>35</v>
      </c>
      <c r="AB21731" t="s">
        <v>36</v>
      </c>
      <c r="AC21731" t="s">
        <v>37</v>
      </c>
      <c r="AD21731" t="s">
        <v>42</v>
      </c>
      <c r="AE21731" s="1">
        <v>40634</v>
      </c>
      <c r="AF21731" t="s">
        <v>39</v>
      </c>
      <c r="AG21731" t="s">
        <v>40</v>
      </c>
    </row>
    <row r="21732" spans="1:33" x14ac:dyDescent="0.3">
      <c r="A21732">
        <v>703969</v>
      </c>
      <c r="B21732">
        <v>0</v>
      </c>
      <c r="C21732" s="1">
        <v>36100</v>
      </c>
      <c r="D21732">
        <v>6</v>
      </c>
      <c r="E21732" t="s">
        <v>25</v>
      </c>
      <c r="F21732" t="s">
        <v>25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2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000</v>
      </c>
      <c r="AA21732" t="s">
        <v>44</v>
      </c>
      <c r="AB21732" t="s">
        <v>45</v>
      </c>
      <c r="AC21732" t="s">
        <v>52</v>
      </c>
      <c r="AD21732" t="s">
        <v>133</v>
      </c>
      <c r="AE21732" s="1">
        <v>40603</v>
      </c>
      <c r="AF21732" t="s">
        <v>39</v>
      </c>
      <c r="AG21732" t="s">
        <v>40</v>
      </c>
    </row>
    <row r="21733" spans="1:33" x14ac:dyDescent="0.3">
      <c r="A21733">
        <v>704047</v>
      </c>
      <c r="B21733">
        <v>0</v>
      </c>
      <c r="C21733" s="1">
        <v>35674</v>
      </c>
      <c r="D21733">
        <v>3</v>
      </c>
      <c r="E21733" t="s">
        <v>25</v>
      </c>
      <c r="F21733" t="s">
        <v>25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2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18000</v>
      </c>
      <c r="AA21733" t="s">
        <v>74</v>
      </c>
      <c r="AB21733" t="s">
        <v>91</v>
      </c>
      <c r="AC21733" t="s">
        <v>52</v>
      </c>
      <c r="AD21733" t="s">
        <v>133</v>
      </c>
      <c r="AE21733" s="1">
        <v>40603</v>
      </c>
      <c r="AF21733" t="s">
        <v>57</v>
      </c>
      <c r="AG21733" t="s">
        <v>99</v>
      </c>
    </row>
    <row r="21734" spans="1:33" x14ac:dyDescent="0.3">
      <c r="A21734">
        <v>704058</v>
      </c>
      <c r="B21734">
        <v>0</v>
      </c>
      <c r="C21734" s="1">
        <v>38534</v>
      </c>
      <c r="D21734">
        <v>0</v>
      </c>
      <c r="E21734" t="s">
        <v>25</v>
      </c>
      <c r="F21734" t="s">
        <v>25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2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000</v>
      </c>
      <c r="AA21734" t="s">
        <v>55</v>
      </c>
      <c r="AB21734" t="s">
        <v>78</v>
      </c>
      <c r="AC21734" t="s">
        <v>37</v>
      </c>
      <c r="AD21734" t="s">
        <v>133</v>
      </c>
      <c r="AE21734" s="1">
        <v>40603</v>
      </c>
      <c r="AF21734" t="s">
        <v>39</v>
      </c>
      <c r="AG21734" t="s">
        <v>128</v>
      </c>
    </row>
    <row r="21735" spans="1:33" x14ac:dyDescent="0.3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25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2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2500</v>
      </c>
      <c r="AA21735" t="s">
        <v>35</v>
      </c>
      <c r="AB21735" t="s">
        <v>36</v>
      </c>
      <c r="AC21735" t="s">
        <v>37</v>
      </c>
      <c r="AD21735" t="s">
        <v>133</v>
      </c>
      <c r="AE21735" s="1">
        <v>40603</v>
      </c>
      <c r="AF21735" t="s">
        <v>39</v>
      </c>
      <c r="AG21735" t="s">
        <v>43</v>
      </c>
    </row>
    <row r="21736" spans="1:33" x14ac:dyDescent="0.3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25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2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9000</v>
      </c>
      <c r="AA21736" t="s">
        <v>53</v>
      </c>
      <c r="AB21736" t="s">
        <v>54</v>
      </c>
      <c r="AC21736" t="s">
        <v>52</v>
      </c>
      <c r="AD21736" t="s">
        <v>42</v>
      </c>
      <c r="AE21736" s="1">
        <v>40634</v>
      </c>
      <c r="AF21736" t="s">
        <v>39</v>
      </c>
      <c r="AG21736" t="s">
        <v>47</v>
      </c>
    </row>
    <row r="21737" spans="1:33" x14ac:dyDescent="0.3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25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2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10000</v>
      </c>
      <c r="AA21737" t="s">
        <v>55</v>
      </c>
      <c r="AB21737" t="s">
        <v>56</v>
      </c>
      <c r="AC21737" t="s">
        <v>37</v>
      </c>
      <c r="AD21737" t="s">
        <v>133</v>
      </c>
      <c r="AE21737" s="1">
        <v>40603</v>
      </c>
      <c r="AF21737" t="s">
        <v>39</v>
      </c>
      <c r="AG21737" t="s">
        <v>124</v>
      </c>
    </row>
    <row r="21738" spans="1:33" x14ac:dyDescent="0.3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25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2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12000</v>
      </c>
      <c r="AA21738" t="s">
        <v>35</v>
      </c>
      <c r="AB21738" t="s">
        <v>41</v>
      </c>
      <c r="AC21738" t="s">
        <v>37</v>
      </c>
      <c r="AD21738" t="s">
        <v>38</v>
      </c>
      <c r="AE21738" s="1">
        <v>40603</v>
      </c>
      <c r="AF21738" t="s">
        <v>57</v>
      </c>
      <c r="AG21738" t="s">
        <v>43</v>
      </c>
    </row>
    <row r="21739" spans="1:33" x14ac:dyDescent="0.3">
      <c r="A21739">
        <v>704119</v>
      </c>
      <c r="B21739">
        <v>0</v>
      </c>
      <c r="C21739" s="1">
        <v>38534</v>
      </c>
      <c r="D21739">
        <v>1</v>
      </c>
      <c r="E21739" t="s">
        <v>25</v>
      </c>
      <c r="F21739" t="s">
        <v>25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2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5500</v>
      </c>
      <c r="AA21739" t="s">
        <v>35</v>
      </c>
      <c r="AB21739" t="s">
        <v>41</v>
      </c>
      <c r="AC21739" t="s">
        <v>37</v>
      </c>
      <c r="AD21739" t="s">
        <v>133</v>
      </c>
      <c r="AE21739" s="1">
        <v>40603</v>
      </c>
      <c r="AF21739" t="s">
        <v>39</v>
      </c>
      <c r="AG21739" t="s">
        <v>114</v>
      </c>
    </row>
    <row r="21740" spans="1:33" x14ac:dyDescent="0.3">
      <c r="A21740">
        <v>704124</v>
      </c>
      <c r="B21740">
        <v>0</v>
      </c>
      <c r="C21740" s="1">
        <v>32325</v>
      </c>
      <c r="D21740">
        <v>4</v>
      </c>
      <c r="E21740" t="s">
        <v>25</v>
      </c>
      <c r="F21740" t="s">
        <v>25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2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25000</v>
      </c>
      <c r="AA21740" t="s">
        <v>44</v>
      </c>
      <c r="AB21740" t="s">
        <v>63</v>
      </c>
      <c r="AC21740" t="s">
        <v>52</v>
      </c>
      <c r="AD21740" t="s">
        <v>38</v>
      </c>
      <c r="AE21740" s="1">
        <v>40603</v>
      </c>
      <c r="AF21740" t="s">
        <v>39</v>
      </c>
      <c r="AG21740" t="s">
        <v>76</v>
      </c>
    </row>
    <row r="21741" spans="1:33" x14ac:dyDescent="0.3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25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2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2400</v>
      </c>
      <c r="AA21741" t="s">
        <v>35</v>
      </c>
      <c r="AB21741" t="s">
        <v>41</v>
      </c>
      <c r="AC21741" t="s">
        <v>37</v>
      </c>
      <c r="AD21741" t="s">
        <v>38</v>
      </c>
      <c r="AE21741" s="1">
        <v>40603</v>
      </c>
      <c r="AF21741" t="s">
        <v>39</v>
      </c>
      <c r="AG21741" t="s">
        <v>47</v>
      </c>
    </row>
    <row r="21742" spans="1:33" x14ac:dyDescent="0.3">
      <c r="A21742">
        <v>704148</v>
      </c>
      <c r="B21742">
        <v>0</v>
      </c>
      <c r="C21742" s="1">
        <v>33543</v>
      </c>
      <c r="D21742">
        <v>0</v>
      </c>
      <c r="E21742" t="s">
        <v>25</v>
      </c>
      <c r="F21742" t="s">
        <v>25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2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6000</v>
      </c>
      <c r="AA21742" t="s">
        <v>53</v>
      </c>
      <c r="AB21742" t="s">
        <v>54</v>
      </c>
      <c r="AC21742" t="s">
        <v>52</v>
      </c>
      <c r="AD21742" t="s">
        <v>133</v>
      </c>
      <c r="AE21742" s="1">
        <v>40603</v>
      </c>
      <c r="AF21742" t="s">
        <v>39</v>
      </c>
      <c r="AG21742" t="s">
        <v>69</v>
      </c>
    </row>
    <row r="21743" spans="1:33" x14ac:dyDescent="0.3">
      <c r="A21743">
        <v>704166</v>
      </c>
      <c r="B21743">
        <v>0</v>
      </c>
      <c r="C21743" s="1">
        <v>36831</v>
      </c>
      <c r="D21743">
        <v>0</v>
      </c>
      <c r="E21743" t="s">
        <v>25</v>
      </c>
      <c r="F21743" t="s">
        <v>25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2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6000</v>
      </c>
      <c r="AA21743" t="s">
        <v>35</v>
      </c>
      <c r="AB21743" t="s">
        <v>36</v>
      </c>
      <c r="AC21743" t="s">
        <v>37</v>
      </c>
      <c r="AD21743" t="s">
        <v>42</v>
      </c>
      <c r="AE21743" s="1">
        <v>40603</v>
      </c>
      <c r="AF21743" t="s">
        <v>39</v>
      </c>
      <c r="AG21743" t="s">
        <v>43</v>
      </c>
    </row>
    <row r="21744" spans="1:33" x14ac:dyDescent="0.3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25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2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4000</v>
      </c>
      <c r="AA21744" t="s">
        <v>44</v>
      </c>
      <c r="AB21744" t="s">
        <v>45</v>
      </c>
      <c r="AC21744" t="s">
        <v>37</v>
      </c>
      <c r="AD21744" t="s">
        <v>42</v>
      </c>
      <c r="AE21744" s="1">
        <v>40603</v>
      </c>
      <c r="AF21744" t="s">
        <v>39</v>
      </c>
      <c r="AG21744" t="s">
        <v>40</v>
      </c>
    </row>
    <row r="21745" spans="1:33" x14ac:dyDescent="0.3">
      <c r="A21745">
        <v>704263</v>
      </c>
      <c r="B21745">
        <v>0</v>
      </c>
      <c r="C21745" s="1">
        <v>38657</v>
      </c>
      <c r="D21745">
        <v>1</v>
      </c>
      <c r="E21745" t="s">
        <v>25</v>
      </c>
      <c r="F21745" t="s">
        <v>25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2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10000</v>
      </c>
      <c r="AA21745" t="s">
        <v>44</v>
      </c>
      <c r="AB21745" t="s">
        <v>70</v>
      </c>
      <c r="AC21745" t="s">
        <v>37</v>
      </c>
      <c r="AD21745" t="s">
        <v>42</v>
      </c>
      <c r="AE21745" s="1">
        <v>40603</v>
      </c>
      <c r="AF21745" t="s">
        <v>39</v>
      </c>
      <c r="AG21745" t="s">
        <v>79</v>
      </c>
    </row>
    <row r="21746" spans="1:33" x14ac:dyDescent="0.3">
      <c r="A21746">
        <v>704343</v>
      </c>
      <c r="B21746">
        <v>0</v>
      </c>
      <c r="C21746" s="1">
        <v>38353</v>
      </c>
      <c r="D21746">
        <v>0</v>
      </c>
      <c r="E21746" t="s">
        <v>25</v>
      </c>
      <c r="F21746" t="s">
        <v>25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2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000</v>
      </c>
      <c r="AA21746" t="s">
        <v>53</v>
      </c>
      <c r="AB21746" t="s">
        <v>67</v>
      </c>
      <c r="AC21746" t="s">
        <v>37</v>
      </c>
      <c r="AD21746" t="s">
        <v>42</v>
      </c>
      <c r="AE21746" s="1">
        <v>40603</v>
      </c>
      <c r="AF21746" t="s">
        <v>39</v>
      </c>
      <c r="AG21746" t="s">
        <v>60</v>
      </c>
    </row>
    <row r="21747" spans="1:33" x14ac:dyDescent="0.3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25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2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18000</v>
      </c>
      <c r="AA21747" t="s">
        <v>74</v>
      </c>
      <c r="AB21747" t="s">
        <v>82</v>
      </c>
      <c r="AC21747" t="s">
        <v>52</v>
      </c>
      <c r="AD21747" t="s">
        <v>38</v>
      </c>
      <c r="AE21747" s="1">
        <v>40603</v>
      </c>
      <c r="AF21747" t="s">
        <v>39</v>
      </c>
      <c r="AG21747" t="s">
        <v>60</v>
      </c>
    </row>
    <row r="21748" spans="1:33" x14ac:dyDescent="0.3">
      <c r="A21748">
        <v>704390</v>
      </c>
      <c r="B21748">
        <v>0</v>
      </c>
      <c r="C21748" s="1">
        <v>38930</v>
      </c>
      <c r="D21748">
        <v>2</v>
      </c>
      <c r="E21748" t="s">
        <v>25</v>
      </c>
      <c r="F21748" t="s">
        <v>25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2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2500</v>
      </c>
      <c r="AA21748" t="s">
        <v>55</v>
      </c>
      <c r="AB21748" t="s">
        <v>102</v>
      </c>
      <c r="AC21748" t="s">
        <v>46</v>
      </c>
      <c r="AD21748" t="s">
        <v>133</v>
      </c>
      <c r="AE21748" s="1">
        <v>40603</v>
      </c>
      <c r="AF21748" t="s">
        <v>57</v>
      </c>
      <c r="AG21748" t="s">
        <v>69</v>
      </c>
    </row>
    <row r="21749" spans="1:33" x14ac:dyDescent="0.3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25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2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14000</v>
      </c>
      <c r="AA21749" t="s">
        <v>44</v>
      </c>
      <c r="AB21749" t="s">
        <v>51</v>
      </c>
      <c r="AC21749" t="s">
        <v>37</v>
      </c>
      <c r="AD21749" t="s">
        <v>42</v>
      </c>
      <c r="AE21749" s="1">
        <v>40603</v>
      </c>
      <c r="AF21749" t="s">
        <v>39</v>
      </c>
      <c r="AG21749" t="s">
        <v>76</v>
      </c>
    </row>
    <row r="21750" spans="1:33" x14ac:dyDescent="0.3">
      <c r="A21750">
        <v>704400</v>
      </c>
      <c r="B21750">
        <v>0</v>
      </c>
      <c r="C21750" s="1">
        <v>29526</v>
      </c>
      <c r="D21750">
        <v>1</v>
      </c>
      <c r="E21750" t="s">
        <v>25</v>
      </c>
      <c r="F21750" t="s">
        <v>25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2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22000</v>
      </c>
      <c r="AA21750" t="s">
        <v>44</v>
      </c>
      <c r="AB21750" t="s">
        <v>63</v>
      </c>
      <c r="AC21750" t="s">
        <v>37</v>
      </c>
      <c r="AD21750" t="s">
        <v>38</v>
      </c>
      <c r="AE21750" s="1">
        <v>40603</v>
      </c>
      <c r="AF21750" t="s">
        <v>39</v>
      </c>
      <c r="AG21750" t="s">
        <v>124</v>
      </c>
    </row>
    <row r="21751" spans="1:33" x14ac:dyDescent="0.3">
      <c r="A21751">
        <v>704426</v>
      </c>
      <c r="B21751">
        <v>0</v>
      </c>
      <c r="C21751" s="1">
        <v>37043</v>
      </c>
      <c r="D21751">
        <v>1</v>
      </c>
      <c r="E21751" t="s">
        <v>25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2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4800</v>
      </c>
      <c r="AA21751" t="s">
        <v>44</v>
      </c>
      <c r="AB21751" t="s">
        <v>51</v>
      </c>
      <c r="AC21751" t="s">
        <v>52</v>
      </c>
      <c r="AD21751" t="s">
        <v>133</v>
      </c>
      <c r="AE21751" s="1">
        <v>40603</v>
      </c>
      <c r="AF21751" t="s">
        <v>39</v>
      </c>
      <c r="AG21751" t="s">
        <v>40</v>
      </c>
    </row>
    <row r="21752" spans="1:33" x14ac:dyDescent="0.3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25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2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12000</v>
      </c>
      <c r="AA21752" t="s">
        <v>55</v>
      </c>
      <c r="AB21752" t="s">
        <v>78</v>
      </c>
      <c r="AC21752" t="s">
        <v>37</v>
      </c>
      <c r="AD21752" t="s">
        <v>38</v>
      </c>
      <c r="AE21752" s="1">
        <v>40603</v>
      </c>
      <c r="AF21752" t="s">
        <v>39</v>
      </c>
      <c r="AG21752" t="s">
        <v>40</v>
      </c>
    </row>
    <row r="21753" spans="1:33" x14ac:dyDescent="0.3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25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2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12000</v>
      </c>
      <c r="AA21753" t="s">
        <v>35</v>
      </c>
      <c r="AB21753" t="s">
        <v>50</v>
      </c>
      <c r="AC21753" t="s">
        <v>37</v>
      </c>
      <c r="AD21753" t="s">
        <v>133</v>
      </c>
      <c r="AE21753" s="1">
        <v>40603</v>
      </c>
      <c r="AF21753" t="s">
        <v>39</v>
      </c>
      <c r="AG21753" t="s">
        <v>124</v>
      </c>
    </row>
    <row r="21754" spans="1:33" x14ac:dyDescent="0.3">
      <c r="A21754">
        <v>704449</v>
      </c>
      <c r="B21754">
        <v>0</v>
      </c>
      <c r="C21754" s="1">
        <v>38534</v>
      </c>
      <c r="D21754">
        <v>0</v>
      </c>
      <c r="E21754" t="s">
        <v>25</v>
      </c>
      <c r="F21754" t="s">
        <v>25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2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6000</v>
      </c>
      <c r="AA21754" t="s">
        <v>53</v>
      </c>
      <c r="AB21754" t="s">
        <v>54</v>
      </c>
      <c r="AC21754" t="s">
        <v>37</v>
      </c>
      <c r="AD21754" t="s">
        <v>42</v>
      </c>
      <c r="AE21754" s="1">
        <v>40603</v>
      </c>
      <c r="AF21754" t="s">
        <v>39</v>
      </c>
      <c r="AG21754" t="s">
        <v>43</v>
      </c>
    </row>
    <row r="21755" spans="1:33" x14ac:dyDescent="0.3">
      <c r="A21755">
        <v>704461</v>
      </c>
      <c r="B21755">
        <v>0</v>
      </c>
      <c r="C21755" s="1">
        <v>35370</v>
      </c>
      <c r="D21755">
        <v>0</v>
      </c>
      <c r="E21755" t="s">
        <v>25</v>
      </c>
      <c r="F21755" t="s">
        <v>25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2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9900</v>
      </c>
      <c r="AA21755" t="s">
        <v>35</v>
      </c>
      <c r="AB21755" t="s">
        <v>80</v>
      </c>
      <c r="AC21755" t="s">
        <v>52</v>
      </c>
      <c r="AD21755" t="s">
        <v>38</v>
      </c>
      <c r="AE21755" s="1">
        <v>40603</v>
      </c>
      <c r="AF21755" t="s">
        <v>57</v>
      </c>
      <c r="AG21755" t="s">
        <v>87</v>
      </c>
    </row>
    <row r="21756" spans="1:33" x14ac:dyDescent="0.3">
      <c r="A21756">
        <v>704462</v>
      </c>
      <c r="B21756">
        <v>0</v>
      </c>
      <c r="C21756" s="1">
        <v>36800</v>
      </c>
      <c r="D21756">
        <v>0</v>
      </c>
      <c r="E21756" t="s">
        <v>25</v>
      </c>
      <c r="F21756" t="s">
        <v>25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2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12000</v>
      </c>
      <c r="AA21756" t="s">
        <v>53</v>
      </c>
      <c r="AB21756" t="s">
        <v>67</v>
      </c>
      <c r="AC21756" t="s">
        <v>52</v>
      </c>
      <c r="AD21756" t="s">
        <v>133</v>
      </c>
      <c r="AE21756" s="1">
        <v>40603</v>
      </c>
      <c r="AF21756" t="s">
        <v>39</v>
      </c>
      <c r="AG21756" t="s">
        <v>87</v>
      </c>
    </row>
    <row r="21757" spans="1:33" x14ac:dyDescent="0.3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2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12375</v>
      </c>
      <c r="AA21757" t="s">
        <v>35</v>
      </c>
      <c r="AB21757" t="s">
        <v>50</v>
      </c>
      <c r="AC21757" t="s">
        <v>52</v>
      </c>
      <c r="AD21757" t="s">
        <v>38</v>
      </c>
      <c r="AE21757" s="1">
        <v>40603</v>
      </c>
      <c r="AF21757" t="s">
        <v>57</v>
      </c>
      <c r="AG21757" t="s">
        <v>40</v>
      </c>
    </row>
    <row r="21758" spans="1:33" x14ac:dyDescent="0.3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25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2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17600</v>
      </c>
      <c r="AA21758" t="s">
        <v>119</v>
      </c>
      <c r="AB21758" t="s">
        <v>135</v>
      </c>
      <c r="AC21758" t="s">
        <v>52</v>
      </c>
      <c r="AD21758" t="s">
        <v>38</v>
      </c>
      <c r="AE21758" s="1">
        <v>40634</v>
      </c>
      <c r="AF21758" t="s">
        <v>39</v>
      </c>
      <c r="AG21758" t="s">
        <v>47</v>
      </c>
    </row>
    <row r="21759" spans="1:33" x14ac:dyDescent="0.3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25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2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000</v>
      </c>
      <c r="AA21759" t="s">
        <v>44</v>
      </c>
      <c r="AB21759" t="s">
        <v>63</v>
      </c>
      <c r="AC21759" t="s">
        <v>37</v>
      </c>
      <c r="AD21759" t="s">
        <v>133</v>
      </c>
      <c r="AE21759" s="1">
        <v>40603</v>
      </c>
      <c r="AF21759" t="s">
        <v>39</v>
      </c>
      <c r="AG21759" t="s">
        <v>85</v>
      </c>
    </row>
    <row r="21760" spans="1:33" x14ac:dyDescent="0.3">
      <c r="A21760">
        <v>704522</v>
      </c>
      <c r="B21760">
        <v>0</v>
      </c>
      <c r="C21760" s="1">
        <v>34394</v>
      </c>
      <c r="D21760">
        <v>1</v>
      </c>
      <c r="E21760" t="s">
        <v>25</v>
      </c>
      <c r="F21760" t="s">
        <v>25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2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9125</v>
      </c>
      <c r="AA21760" t="s">
        <v>35</v>
      </c>
      <c r="AB21760" t="s">
        <v>36</v>
      </c>
      <c r="AC21760" t="s">
        <v>37</v>
      </c>
      <c r="AD21760" t="s">
        <v>42</v>
      </c>
      <c r="AE21760" s="1">
        <v>40603</v>
      </c>
      <c r="AF21760" t="s">
        <v>39</v>
      </c>
      <c r="AG21760" t="s">
        <v>117</v>
      </c>
    </row>
    <row r="21761" spans="1:33" x14ac:dyDescent="0.3">
      <c r="A21761">
        <v>704562</v>
      </c>
      <c r="B21761">
        <v>0</v>
      </c>
      <c r="C21761" s="1">
        <v>37681</v>
      </c>
      <c r="D21761">
        <v>2</v>
      </c>
      <c r="E21761" t="s">
        <v>25</v>
      </c>
      <c r="F21761" t="s">
        <v>25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2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000</v>
      </c>
      <c r="AA21761" t="s">
        <v>35</v>
      </c>
      <c r="AB21761" t="s">
        <v>80</v>
      </c>
      <c r="AC21761" t="s">
        <v>37</v>
      </c>
      <c r="AD21761" t="s">
        <v>42</v>
      </c>
      <c r="AE21761" s="1">
        <v>40634</v>
      </c>
      <c r="AF21761" t="s">
        <v>39</v>
      </c>
      <c r="AG21761" t="s">
        <v>73</v>
      </c>
    </row>
    <row r="21762" spans="1:33" x14ac:dyDescent="0.3">
      <c r="A21762">
        <v>704571</v>
      </c>
      <c r="B21762">
        <v>0</v>
      </c>
      <c r="C21762" s="1">
        <v>38443</v>
      </c>
      <c r="D21762">
        <v>1</v>
      </c>
      <c r="E21762" t="s">
        <v>25</v>
      </c>
      <c r="F21762" t="s">
        <v>25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2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12000</v>
      </c>
      <c r="AA21762" t="s">
        <v>55</v>
      </c>
      <c r="AB21762" t="s">
        <v>65</v>
      </c>
      <c r="AC21762" t="s">
        <v>37</v>
      </c>
      <c r="AD21762" t="s">
        <v>133</v>
      </c>
      <c r="AE21762" s="1">
        <v>40603</v>
      </c>
      <c r="AF21762" t="s">
        <v>39</v>
      </c>
      <c r="AG21762" t="s">
        <v>43</v>
      </c>
    </row>
    <row r="21763" spans="1:33" x14ac:dyDescent="0.3">
      <c r="A21763">
        <v>704624</v>
      </c>
      <c r="B21763">
        <v>0</v>
      </c>
      <c r="C21763" s="1">
        <v>37681</v>
      </c>
      <c r="D21763">
        <v>0</v>
      </c>
      <c r="E21763" t="s">
        <v>25</v>
      </c>
      <c r="F21763" t="s">
        <v>25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2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000</v>
      </c>
      <c r="AA21763" t="s">
        <v>53</v>
      </c>
      <c r="AB21763" t="s">
        <v>68</v>
      </c>
      <c r="AC21763" t="s">
        <v>37</v>
      </c>
      <c r="AD21763" t="s">
        <v>38</v>
      </c>
      <c r="AE21763" s="1">
        <v>40603</v>
      </c>
      <c r="AF21763" t="s">
        <v>39</v>
      </c>
      <c r="AG21763" t="s">
        <v>72</v>
      </c>
    </row>
    <row r="21764" spans="1:33" x14ac:dyDescent="0.3">
      <c r="A21764">
        <v>704731</v>
      </c>
      <c r="B21764">
        <v>0</v>
      </c>
      <c r="C21764" s="1">
        <v>34335</v>
      </c>
      <c r="D21764">
        <v>0</v>
      </c>
      <c r="E21764" t="s">
        <v>25</v>
      </c>
      <c r="F21764" t="s">
        <v>25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2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20000</v>
      </c>
      <c r="AA21764" t="s">
        <v>35</v>
      </c>
      <c r="AB21764" t="s">
        <v>50</v>
      </c>
      <c r="AC21764" t="s">
        <v>52</v>
      </c>
      <c r="AD21764" t="s">
        <v>133</v>
      </c>
      <c r="AE21764" s="1">
        <v>40603</v>
      </c>
      <c r="AF21764" t="s">
        <v>39</v>
      </c>
      <c r="AG21764" t="s">
        <v>69</v>
      </c>
    </row>
    <row r="21765" spans="1:33" x14ac:dyDescent="0.3">
      <c r="A21765">
        <v>704763</v>
      </c>
      <c r="B21765">
        <v>0</v>
      </c>
      <c r="C21765" s="1">
        <v>38961</v>
      </c>
      <c r="D21765">
        <v>2</v>
      </c>
      <c r="E21765" t="s">
        <v>25</v>
      </c>
      <c r="F21765" t="s">
        <v>25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2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000</v>
      </c>
      <c r="AA21765" t="s">
        <v>44</v>
      </c>
      <c r="AB21765" t="s">
        <v>51</v>
      </c>
      <c r="AC21765" t="s">
        <v>37</v>
      </c>
      <c r="AD21765" t="s">
        <v>38</v>
      </c>
      <c r="AE21765" s="1">
        <v>40603</v>
      </c>
      <c r="AF21765" t="s">
        <v>39</v>
      </c>
      <c r="AG21765" t="s">
        <v>76</v>
      </c>
    </row>
    <row r="21766" spans="1:33" x14ac:dyDescent="0.3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25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2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6000</v>
      </c>
      <c r="AA21766" t="s">
        <v>35</v>
      </c>
      <c r="AB21766" t="s">
        <v>80</v>
      </c>
      <c r="AC21766" t="s">
        <v>52</v>
      </c>
      <c r="AD21766" t="s">
        <v>38</v>
      </c>
      <c r="AE21766" s="1">
        <v>40603</v>
      </c>
      <c r="AF21766" t="s">
        <v>39</v>
      </c>
      <c r="AG21766" t="s">
        <v>40</v>
      </c>
    </row>
    <row r="21767" spans="1:33" x14ac:dyDescent="0.3">
      <c r="A21767">
        <v>704853</v>
      </c>
      <c r="B21767">
        <v>0</v>
      </c>
      <c r="C21767" s="1">
        <v>33725</v>
      </c>
      <c r="D21767">
        <v>0</v>
      </c>
      <c r="E21767" t="s">
        <v>25</v>
      </c>
      <c r="F21767" t="s">
        <v>25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2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2500</v>
      </c>
      <c r="AA21767" t="s">
        <v>53</v>
      </c>
      <c r="AB21767" t="s">
        <v>67</v>
      </c>
      <c r="AC21767" t="s">
        <v>52</v>
      </c>
      <c r="AD21767" t="s">
        <v>42</v>
      </c>
      <c r="AE21767" s="1">
        <v>40603</v>
      </c>
      <c r="AF21767" t="s">
        <v>39</v>
      </c>
      <c r="AG21767" t="s">
        <v>73</v>
      </c>
    </row>
    <row r="21768" spans="1:33" x14ac:dyDescent="0.3">
      <c r="A21768">
        <v>704952</v>
      </c>
      <c r="B21768">
        <v>0</v>
      </c>
      <c r="C21768" s="1">
        <v>33573</v>
      </c>
      <c r="D21768">
        <v>0</v>
      </c>
      <c r="E21768" t="s">
        <v>25</v>
      </c>
      <c r="F21768" t="s">
        <v>25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2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16225</v>
      </c>
      <c r="AA21768" t="s">
        <v>35</v>
      </c>
      <c r="AB21768" t="s">
        <v>36</v>
      </c>
      <c r="AC21768" t="s">
        <v>52</v>
      </c>
      <c r="AD21768" t="s">
        <v>133</v>
      </c>
      <c r="AE21768" s="1">
        <v>40634</v>
      </c>
      <c r="AF21768" t="s">
        <v>39</v>
      </c>
      <c r="AG21768" t="s">
        <v>69</v>
      </c>
    </row>
    <row r="21769" spans="1:33" x14ac:dyDescent="0.3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25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2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4000</v>
      </c>
      <c r="AA21769" t="s">
        <v>55</v>
      </c>
      <c r="AB21769" t="s">
        <v>92</v>
      </c>
      <c r="AC21769" t="s">
        <v>37</v>
      </c>
      <c r="AD21769" t="s">
        <v>38</v>
      </c>
      <c r="AE21769" s="1">
        <v>40603</v>
      </c>
      <c r="AF21769" t="s">
        <v>39</v>
      </c>
      <c r="AG21769" t="s">
        <v>73</v>
      </c>
    </row>
    <row r="21770" spans="1:33" x14ac:dyDescent="0.3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25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2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000</v>
      </c>
      <c r="AA21770" t="s">
        <v>35</v>
      </c>
      <c r="AB21770" t="s">
        <v>80</v>
      </c>
      <c r="AC21770" t="s">
        <v>46</v>
      </c>
      <c r="AD21770" t="s">
        <v>42</v>
      </c>
      <c r="AE21770" s="1">
        <v>40603</v>
      </c>
      <c r="AF21770" t="s">
        <v>39</v>
      </c>
      <c r="AG21770" t="s">
        <v>43</v>
      </c>
    </row>
    <row r="21771" spans="1:33" x14ac:dyDescent="0.3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25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2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2000</v>
      </c>
      <c r="AA21771" t="s">
        <v>53</v>
      </c>
      <c r="AB21771" t="s">
        <v>67</v>
      </c>
      <c r="AC21771" t="s">
        <v>52</v>
      </c>
      <c r="AD21771" t="s">
        <v>42</v>
      </c>
      <c r="AE21771" s="1">
        <v>40603</v>
      </c>
      <c r="AF21771" t="s">
        <v>39</v>
      </c>
      <c r="AG21771" t="s">
        <v>47</v>
      </c>
    </row>
    <row r="21772" spans="1:33" x14ac:dyDescent="0.3">
      <c r="A21772">
        <v>704959</v>
      </c>
      <c r="B21772">
        <v>0</v>
      </c>
      <c r="C21772" s="1">
        <v>36831</v>
      </c>
      <c r="D21772">
        <v>2</v>
      </c>
      <c r="E21772" t="s">
        <v>25</v>
      </c>
      <c r="F21772" t="s">
        <v>25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2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11500</v>
      </c>
      <c r="AA21772" t="s">
        <v>35</v>
      </c>
      <c r="AB21772" t="s">
        <v>36</v>
      </c>
      <c r="AC21772" t="s">
        <v>37</v>
      </c>
      <c r="AD21772" t="s">
        <v>42</v>
      </c>
      <c r="AE21772" s="1">
        <v>40603</v>
      </c>
      <c r="AF21772" t="s">
        <v>39</v>
      </c>
      <c r="AG21772" t="s">
        <v>124</v>
      </c>
    </row>
    <row r="21773" spans="1:33" x14ac:dyDescent="0.3">
      <c r="A21773">
        <v>704971</v>
      </c>
      <c r="B21773">
        <v>0</v>
      </c>
      <c r="C21773" s="1">
        <v>33817</v>
      </c>
      <c r="D21773">
        <v>0</v>
      </c>
      <c r="E21773" t="s">
        <v>25</v>
      </c>
      <c r="F21773" t="s">
        <v>25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2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11500</v>
      </c>
      <c r="AA21773" t="s">
        <v>55</v>
      </c>
      <c r="AB21773" t="s">
        <v>65</v>
      </c>
      <c r="AC21773" t="s">
        <v>37</v>
      </c>
      <c r="AD21773" t="s">
        <v>133</v>
      </c>
      <c r="AE21773" s="1">
        <v>40603</v>
      </c>
      <c r="AF21773" t="s">
        <v>39</v>
      </c>
      <c r="AG21773" t="s">
        <v>124</v>
      </c>
    </row>
    <row r="21774" spans="1:33" x14ac:dyDescent="0.3">
      <c r="A21774">
        <v>704995</v>
      </c>
      <c r="B21774">
        <v>0</v>
      </c>
      <c r="C21774" s="1">
        <v>36861</v>
      </c>
      <c r="D21774">
        <v>0</v>
      </c>
      <c r="E21774" t="s">
        <v>25</v>
      </c>
      <c r="F21774" t="s">
        <v>25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2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5200</v>
      </c>
      <c r="AA21774" t="s">
        <v>35</v>
      </c>
      <c r="AB21774" t="s">
        <v>50</v>
      </c>
      <c r="AC21774" t="s">
        <v>37</v>
      </c>
      <c r="AD21774" t="s">
        <v>133</v>
      </c>
      <c r="AE21774" s="1">
        <v>40603</v>
      </c>
      <c r="AF21774" t="s">
        <v>57</v>
      </c>
      <c r="AG21774" t="s">
        <v>58</v>
      </c>
    </row>
    <row r="21775" spans="1:33" x14ac:dyDescent="0.3">
      <c r="A21775">
        <v>704999</v>
      </c>
      <c r="B21775">
        <v>0</v>
      </c>
      <c r="C21775" s="1">
        <v>31382</v>
      </c>
      <c r="D21775">
        <v>0</v>
      </c>
      <c r="E21775" t="s">
        <v>25</v>
      </c>
      <c r="F21775" t="s">
        <v>25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2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15800</v>
      </c>
      <c r="AA21775" t="s">
        <v>35</v>
      </c>
      <c r="AB21775" t="s">
        <v>36</v>
      </c>
      <c r="AC21775" t="s">
        <v>52</v>
      </c>
      <c r="AD21775" t="s">
        <v>133</v>
      </c>
      <c r="AE21775" s="1">
        <v>40603</v>
      </c>
      <c r="AF21775" t="s">
        <v>39</v>
      </c>
      <c r="AG21775" t="s">
        <v>47</v>
      </c>
    </row>
    <row r="21776" spans="1:33" x14ac:dyDescent="0.3">
      <c r="A21776">
        <v>705020</v>
      </c>
      <c r="B21776">
        <v>0</v>
      </c>
      <c r="C21776" s="1">
        <v>35827</v>
      </c>
      <c r="D21776">
        <v>1</v>
      </c>
      <c r="E21776" t="s">
        <v>25</v>
      </c>
      <c r="F21776" t="s">
        <v>25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2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6000</v>
      </c>
      <c r="AA21776" t="s">
        <v>44</v>
      </c>
      <c r="AB21776" t="s">
        <v>70</v>
      </c>
      <c r="AC21776" t="s">
        <v>37</v>
      </c>
      <c r="AD21776" t="s">
        <v>133</v>
      </c>
      <c r="AE21776" s="1">
        <v>40603</v>
      </c>
      <c r="AF21776" t="s">
        <v>39</v>
      </c>
      <c r="AG21776" t="s">
        <v>115</v>
      </c>
    </row>
    <row r="21777" spans="1:33" x14ac:dyDescent="0.3">
      <c r="A21777">
        <v>705031</v>
      </c>
      <c r="B21777">
        <v>0</v>
      </c>
      <c r="C21777" s="1">
        <v>35004</v>
      </c>
      <c r="D21777">
        <v>0</v>
      </c>
      <c r="E21777" t="s">
        <v>25</v>
      </c>
      <c r="F21777" t="s">
        <v>25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2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12600</v>
      </c>
      <c r="AA21777" t="s">
        <v>53</v>
      </c>
      <c r="AB21777" t="s">
        <v>68</v>
      </c>
      <c r="AC21777" t="s">
        <v>37</v>
      </c>
      <c r="AD21777" t="s">
        <v>133</v>
      </c>
      <c r="AE21777" s="1">
        <v>40603</v>
      </c>
      <c r="AF21777" t="s">
        <v>39</v>
      </c>
      <c r="AG21777" t="s">
        <v>47</v>
      </c>
    </row>
    <row r="21778" spans="1:33" x14ac:dyDescent="0.3">
      <c r="A21778">
        <v>705053</v>
      </c>
      <c r="B21778">
        <v>0</v>
      </c>
      <c r="C21778" s="1">
        <v>37438</v>
      </c>
      <c r="D21778">
        <v>0</v>
      </c>
      <c r="E21778" t="s">
        <v>25</v>
      </c>
      <c r="F21778" t="s">
        <v>25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2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20400</v>
      </c>
      <c r="AA21778" t="s">
        <v>55</v>
      </c>
      <c r="AB21778" t="s">
        <v>56</v>
      </c>
      <c r="AC21778" t="s">
        <v>52</v>
      </c>
      <c r="AD21778" t="s">
        <v>38</v>
      </c>
      <c r="AE21778" s="1">
        <v>40603</v>
      </c>
      <c r="AF21778" t="s">
        <v>39</v>
      </c>
      <c r="AG21778" t="s">
        <v>47</v>
      </c>
    </row>
    <row r="21779" spans="1:33" x14ac:dyDescent="0.3">
      <c r="A21779">
        <v>705090</v>
      </c>
      <c r="B21779">
        <v>0</v>
      </c>
      <c r="C21779" s="1">
        <v>38504</v>
      </c>
      <c r="D21779">
        <v>2</v>
      </c>
      <c r="E21779" t="s">
        <v>25</v>
      </c>
      <c r="F21779" t="s">
        <v>25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2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5100</v>
      </c>
      <c r="AA21779" t="s">
        <v>44</v>
      </c>
      <c r="AB21779" t="s">
        <v>45</v>
      </c>
      <c r="AC21779" t="s">
        <v>37</v>
      </c>
      <c r="AD21779" t="s">
        <v>133</v>
      </c>
      <c r="AE21779" s="1">
        <v>40603</v>
      </c>
      <c r="AF21779" t="s">
        <v>39</v>
      </c>
      <c r="AG21779" t="s">
        <v>40</v>
      </c>
    </row>
    <row r="21780" spans="1:33" x14ac:dyDescent="0.3">
      <c r="A21780">
        <v>705134</v>
      </c>
      <c r="B21780">
        <v>0</v>
      </c>
      <c r="C21780" s="1">
        <v>38687</v>
      </c>
      <c r="D21780">
        <v>0</v>
      </c>
      <c r="E21780" t="s">
        <v>25</v>
      </c>
      <c r="F21780" t="s">
        <v>25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2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000</v>
      </c>
      <c r="AA21780" t="s">
        <v>53</v>
      </c>
      <c r="AB21780" t="s">
        <v>54</v>
      </c>
      <c r="AC21780" t="s">
        <v>37</v>
      </c>
      <c r="AD21780" t="s">
        <v>42</v>
      </c>
      <c r="AE21780" s="1">
        <v>40603</v>
      </c>
      <c r="AF21780" t="s">
        <v>57</v>
      </c>
      <c r="AG21780" t="s">
        <v>43</v>
      </c>
    </row>
    <row r="21781" spans="1:33" x14ac:dyDescent="0.3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25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2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11000</v>
      </c>
      <c r="AA21781" t="s">
        <v>44</v>
      </c>
      <c r="AB21781" t="s">
        <v>51</v>
      </c>
      <c r="AC21781" t="s">
        <v>46</v>
      </c>
      <c r="AD21781" t="s">
        <v>42</v>
      </c>
      <c r="AE21781" s="1">
        <v>40603</v>
      </c>
      <c r="AF21781" t="s">
        <v>39</v>
      </c>
      <c r="AG21781" t="s">
        <v>40</v>
      </c>
    </row>
    <row r="21782" spans="1:33" x14ac:dyDescent="0.3">
      <c r="A21782">
        <v>705201</v>
      </c>
      <c r="B21782">
        <v>0</v>
      </c>
      <c r="C21782" s="1">
        <v>38961</v>
      </c>
      <c r="D21782">
        <v>0</v>
      </c>
      <c r="E21782" t="s">
        <v>25</v>
      </c>
      <c r="F21782" t="s">
        <v>25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2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4900</v>
      </c>
      <c r="AA21782" t="s">
        <v>55</v>
      </c>
      <c r="AB21782" t="s">
        <v>92</v>
      </c>
      <c r="AC21782" t="s">
        <v>46</v>
      </c>
      <c r="AD21782" t="s">
        <v>42</v>
      </c>
      <c r="AE21782" s="1">
        <v>40603</v>
      </c>
      <c r="AF21782" t="s">
        <v>39</v>
      </c>
      <c r="AG21782" t="s">
        <v>71</v>
      </c>
    </row>
    <row r="21783" spans="1:33" x14ac:dyDescent="0.3">
      <c r="A21783">
        <v>705211</v>
      </c>
      <c r="B21783">
        <v>0</v>
      </c>
      <c r="C21783" s="1">
        <v>38749</v>
      </c>
      <c r="D21783">
        <v>0</v>
      </c>
      <c r="E21783" t="s">
        <v>25</v>
      </c>
      <c r="F21783" t="s">
        <v>25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2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20000</v>
      </c>
      <c r="AA21783" t="s">
        <v>88</v>
      </c>
      <c r="AB21783" t="s">
        <v>93</v>
      </c>
      <c r="AC21783" t="s">
        <v>37</v>
      </c>
      <c r="AD21783" t="s">
        <v>38</v>
      </c>
      <c r="AE21783" s="1">
        <v>40603</v>
      </c>
      <c r="AF21783" t="s">
        <v>39</v>
      </c>
      <c r="AG21783" t="s">
        <v>99</v>
      </c>
    </row>
    <row r="21784" spans="1:33" x14ac:dyDescent="0.3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25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2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15000</v>
      </c>
      <c r="AA21784" t="s">
        <v>74</v>
      </c>
      <c r="AB21784" t="s">
        <v>75</v>
      </c>
      <c r="AC21784" t="s">
        <v>52</v>
      </c>
      <c r="AD21784" t="s">
        <v>38</v>
      </c>
      <c r="AE21784" s="1">
        <v>40634</v>
      </c>
      <c r="AF21784" t="s">
        <v>39</v>
      </c>
      <c r="AG21784" t="s">
        <v>99</v>
      </c>
    </row>
    <row r="21785" spans="1:33" x14ac:dyDescent="0.3">
      <c r="A21785">
        <v>705223</v>
      </c>
      <c r="B21785">
        <v>0</v>
      </c>
      <c r="C21785" s="1">
        <v>33482</v>
      </c>
      <c r="D21785">
        <v>0</v>
      </c>
      <c r="E21785" t="s">
        <v>25</v>
      </c>
      <c r="F21785" t="s">
        <v>25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2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000</v>
      </c>
      <c r="AA21785" t="s">
        <v>53</v>
      </c>
      <c r="AB21785" t="s">
        <v>67</v>
      </c>
      <c r="AC21785" t="s">
        <v>37</v>
      </c>
      <c r="AD21785" t="s">
        <v>133</v>
      </c>
      <c r="AE21785" s="1">
        <v>40603</v>
      </c>
      <c r="AF21785" t="s">
        <v>39</v>
      </c>
      <c r="AG21785" t="s">
        <v>43</v>
      </c>
    </row>
    <row r="21786" spans="1:33" x14ac:dyDescent="0.3">
      <c r="A21786">
        <v>705233</v>
      </c>
      <c r="B21786">
        <v>0</v>
      </c>
      <c r="C21786" s="1">
        <v>34001</v>
      </c>
      <c r="D21786">
        <v>0</v>
      </c>
      <c r="E21786" t="s">
        <v>25</v>
      </c>
      <c r="F21786" t="s">
        <v>25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2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6000</v>
      </c>
      <c r="AA21786" t="s">
        <v>53</v>
      </c>
      <c r="AB21786" t="s">
        <v>97</v>
      </c>
      <c r="AC21786" t="s">
        <v>52</v>
      </c>
      <c r="AD21786" t="s">
        <v>38</v>
      </c>
      <c r="AE21786" s="1">
        <v>40603</v>
      </c>
      <c r="AF21786" t="s">
        <v>39</v>
      </c>
      <c r="AG21786" t="s">
        <v>58</v>
      </c>
    </row>
    <row r="21787" spans="1:33" x14ac:dyDescent="0.3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25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2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14500</v>
      </c>
      <c r="AA21787" t="s">
        <v>74</v>
      </c>
      <c r="AB21787" t="s">
        <v>101</v>
      </c>
      <c r="AC21787" t="s">
        <v>37</v>
      </c>
      <c r="AD21787" t="s">
        <v>133</v>
      </c>
      <c r="AE21787" s="1">
        <v>40603</v>
      </c>
      <c r="AF21787" t="s">
        <v>39</v>
      </c>
      <c r="AG21787" t="s">
        <v>69</v>
      </c>
    </row>
    <row r="21788" spans="1:33" x14ac:dyDescent="0.3">
      <c r="A21788">
        <v>705347</v>
      </c>
      <c r="B21788">
        <v>0</v>
      </c>
      <c r="C21788" s="1">
        <v>35521</v>
      </c>
      <c r="D21788">
        <v>0</v>
      </c>
      <c r="E21788" t="s">
        <v>25</v>
      </c>
      <c r="F21788" t="s">
        <v>25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2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24000</v>
      </c>
      <c r="AA21788" t="s">
        <v>55</v>
      </c>
      <c r="AB21788" t="s">
        <v>102</v>
      </c>
      <c r="AC21788" t="s">
        <v>52</v>
      </c>
      <c r="AD21788" t="s">
        <v>38</v>
      </c>
      <c r="AE21788" s="1">
        <v>40603</v>
      </c>
      <c r="AF21788" t="s">
        <v>57</v>
      </c>
      <c r="AG21788" t="s">
        <v>123</v>
      </c>
    </row>
    <row r="21789" spans="1:33" x14ac:dyDescent="0.3">
      <c r="A21789">
        <v>705357</v>
      </c>
      <c r="B21789">
        <v>0</v>
      </c>
      <c r="C21789" s="1">
        <v>37408</v>
      </c>
      <c r="D21789">
        <v>0</v>
      </c>
      <c r="E21789" t="s">
        <v>25</v>
      </c>
      <c r="F21789" t="s">
        <v>25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2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9000</v>
      </c>
      <c r="AA21789" t="s">
        <v>35</v>
      </c>
      <c r="AB21789" t="s">
        <v>50</v>
      </c>
      <c r="AC21789" t="s">
        <v>37</v>
      </c>
      <c r="AD21789" t="s">
        <v>133</v>
      </c>
      <c r="AE21789" s="1">
        <v>40603</v>
      </c>
      <c r="AF21789" t="s">
        <v>39</v>
      </c>
      <c r="AG21789" t="s">
        <v>77</v>
      </c>
    </row>
    <row r="21790" spans="1:33" x14ac:dyDescent="0.3">
      <c r="A21790">
        <v>705361</v>
      </c>
      <c r="B21790">
        <v>0</v>
      </c>
      <c r="C21790" s="1">
        <v>32082</v>
      </c>
      <c r="D21790">
        <v>2</v>
      </c>
      <c r="E21790" t="s">
        <v>25</v>
      </c>
      <c r="F21790" t="s">
        <v>25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2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35000</v>
      </c>
      <c r="AA21790" t="s">
        <v>55</v>
      </c>
      <c r="AB21790" t="s">
        <v>56</v>
      </c>
      <c r="AC21790" t="s">
        <v>52</v>
      </c>
      <c r="AD21790" t="s">
        <v>133</v>
      </c>
      <c r="AE21790" s="1">
        <v>40603</v>
      </c>
      <c r="AF21790" t="s">
        <v>39</v>
      </c>
      <c r="AG21790" t="s">
        <v>40</v>
      </c>
    </row>
    <row r="21791" spans="1:33" x14ac:dyDescent="0.3">
      <c r="A21791">
        <v>705362</v>
      </c>
      <c r="B21791">
        <v>0</v>
      </c>
      <c r="C21791" s="1">
        <v>36557</v>
      </c>
      <c r="D21791">
        <v>1</v>
      </c>
      <c r="E21791" t="s">
        <v>25</v>
      </c>
      <c r="F21791" t="s">
        <v>25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2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6000</v>
      </c>
      <c r="AA21791" t="s">
        <v>44</v>
      </c>
      <c r="AB21791" t="s">
        <v>70</v>
      </c>
      <c r="AC21791" t="s">
        <v>37</v>
      </c>
      <c r="AD21791" t="s">
        <v>133</v>
      </c>
      <c r="AE21791" s="1">
        <v>40603</v>
      </c>
      <c r="AF21791" t="s">
        <v>39</v>
      </c>
      <c r="AG21791" t="s">
        <v>71</v>
      </c>
    </row>
    <row r="21792" spans="1:33" x14ac:dyDescent="0.3">
      <c r="A21792">
        <v>705416</v>
      </c>
      <c r="B21792">
        <v>0</v>
      </c>
      <c r="C21792" s="1">
        <v>34455</v>
      </c>
      <c r="D21792">
        <v>3</v>
      </c>
      <c r="E21792" t="s">
        <v>25</v>
      </c>
      <c r="F21792" t="s">
        <v>25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2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25000</v>
      </c>
      <c r="AA21792" t="s">
        <v>88</v>
      </c>
      <c r="AB21792" t="s">
        <v>96</v>
      </c>
      <c r="AC21792" t="s">
        <v>52</v>
      </c>
      <c r="AD21792" t="s">
        <v>38</v>
      </c>
      <c r="AE21792" s="1">
        <v>40603</v>
      </c>
      <c r="AF21792" t="s">
        <v>39</v>
      </c>
      <c r="AG21792" t="s">
        <v>62</v>
      </c>
    </row>
    <row r="21793" spans="1:33" x14ac:dyDescent="0.3">
      <c r="A21793">
        <v>705431</v>
      </c>
      <c r="B21793">
        <v>0</v>
      </c>
      <c r="C21793" s="1">
        <v>31778</v>
      </c>
      <c r="D21793">
        <v>1</v>
      </c>
      <c r="E21793" t="s">
        <v>25</v>
      </c>
      <c r="F21793" t="s">
        <v>25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2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35000</v>
      </c>
      <c r="AA21793" t="s">
        <v>35</v>
      </c>
      <c r="AB21793" t="s">
        <v>59</v>
      </c>
      <c r="AC21793" t="s">
        <v>52</v>
      </c>
      <c r="AD21793" t="s">
        <v>38</v>
      </c>
      <c r="AE21793" s="1">
        <v>40603</v>
      </c>
      <c r="AF21793" t="s">
        <v>39</v>
      </c>
      <c r="AG21793" t="s">
        <v>108</v>
      </c>
    </row>
    <row r="21794" spans="1:33" x14ac:dyDescent="0.3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25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2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1000</v>
      </c>
      <c r="AA21794" t="s">
        <v>35</v>
      </c>
      <c r="AB21794" t="s">
        <v>59</v>
      </c>
      <c r="AC21794" t="s">
        <v>46</v>
      </c>
      <c r="AD21794" t="s">
        <v>133</v>
      </c>
      <c r="AE21794" s="1">
        <v>40603</v>
      </c>
      <c r="AF21794" t="s">
        <v>39</v>
      </c>
      <c r="AG21794" t="s">
        <v>125</v>
      </c>
    </row>
    <row r="21795" spans="1:33" x14ac:dyDescent="0.3">
      <c r="A21795">
        <v>705463</v>
      </c>
      <c r="B21795">
        <v>0</v>
      </c>
      <c r="C21795" s="1">
        <v>36434</v>
      </c>
      <c r="D21795">
        <v>1</v>
      </c>
      <c r="E21795" t="s">
        <v>25</v>
      </c>
      <c r="F21795" t="s">
        <v>25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2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5550</v>
      </c>
      <c r="AA21795" t="s">
        <v>53</v>
      </c>
      <c r="AB21795" t="s">
        <v>67</v>
      </c>
      <c r="AC21795" t="s">
        <v>52</v>
      </c>
      <c r="AD21795" t="s">
        <v>38</v>
      </c>
      <c r="AE21795" s="1">
        <v>40603</v>
      </c>
      <c r="AF21795" t="s">
        <v>39</v>
      </c>
      <c r="AG21795" t="s">
        <v>72</v>
      </c>
    </row>
    <row r="21796" spans="1:33" x14ac:dyDescent="0.3">
      <c r="A21796">
        <v>705479</v>
      </c>
      <c r="B21796">
        <v>0</v>
      </c>
      <c r="C21796" s="1">
        <v>30103</v>
      </c>
      <c r="D21796">
        <v>0</v>
      </c>
      <c r="E21796" t="s">
        <v>25</v>
      </c>
      <c r="F21796" t="s">
        <v>25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2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14400</v>
      </c>
      <c r="AA21796" t="s">
        <v>53</v>
      </c>
      <c r="AB21796" t="s">
        <v>81</v>
      </c>
      <c r="AC21796" t="s">
        <v>52</v>
      </c>
      <c r="AD21796" t="s">
        <v>38</v>
      </c>
      <c r="AE21796" s="1">
        <v>40603</v>
      </c>
      <c r="AF21796" t="s">
        <v>39</v>
      </c>
      <c r="AG21796" t="s">
        <v>85</v>
      </c>
    </row>
    <row r="21797" spans="1:33" x14ac:dyDescent="0.3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25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2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5000</v>
      </c>
      <c r="AA21797" t="s">
        <v>44</v>
      </c>
      <c r="AB21797" t="s">
        <v>63</v>
      </c>
      <c r="AC21797" t="s">
        <v>52</v>
      </c>
      <c r="AD21797" t="s">
        <v>38</v>
      </c>
      <c r="AE21797" s="1">
        <v>40603</v>
      </c>
      <c r="AF21797" t="s">
        <v>39</v>
      </c>
      <c r="AG21797" t="s">
        <v>40</v>
      </c>
    </row>
    <row r="21798" spans="1:33" x14ac:dyDescent="0.3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25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2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7000</v>
      </c>
      <c r="AA21798" t="s">
        <v>53</v>
      </c>
      <c r="AB21798" t="s">
        <v>67</v>
      </c>
      <c r="AC21798" t="s">
        <v>37</v>
      </c>
      <c r="AD21798" t="s">
        <v>38</v>
      </c>
      <c r="AE21798" s="1">
        <v>40603</v>
      </c>
      <c r="AF21798" t="s">
        <v>39</v>
      </c>
      <c r="AG21798" t="s">
        <v>60</v>
      </c>
    </row>
    <row r="21799" spans="1:33" x14ac:dyDescent="0.3">
      <c r="A21799">
        <v>705512</v>
      </c>
      <c r="B21799">
        <v>0</v>
      </c>
      <c r="C21799" s="1">
        <v>32143</v>
      </c>
      <c r="D21799">
        <v>2</v>
      </c>
      <c r="E21799" t="s">
        <v>25</v>
      </c>
      <c r="F21799" t="s">
        <v>25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2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20000</v>
      </c>
      <c r="AA21799" t="s">
        <v>44</v>
      </c>
      <c r="AB21799" t="s">
        <v>51</v>
      </c>
      <c r="AC21799" t="s">
        <v>52</v>
      </c>
      <c r="AD21799" t="s">
        <v>38</v>
      </c>
      <c r="AE21799" s="1">
        <v>40603</v>
      </c>
      <c r="AF21799" t="s">
        <v>39</v>
      </c>
      <c r="AG21799" t="s">
        <v>47</v>
      </c>
    </row>
    <row r="21800" spans="1:33" x14ac:dyDescent="0.3">
      <c r="A21800">
        <v>705535</v>
      </c>
      <c r="B21800">
        <v>0</v>
      </c>
      <c r="C21800" s="1">
        <v>36220</v>
      </c>
      <c r="D21800">
        <v>0</v>
      </c>
      <c r="E21800" t="s">
        <v>25</v>
      </c>
      <c r="F21800" t="s">
        <v>25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2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20000</v>
      </c>
      <c r="AA21800" t="s">
        <v>35</v>
      </c>
      <c r="AB21800" t="s">
        <v>80</v>
      </c>
      <c r="AC21800" t="s">
        <v>37</v>
      </c>
      <c r="AD21800" t="s">
        <v>38</v>
      </c>
      <c r="AE21800" s="1">
        <v>40603</v>
      </c>
      <c r="AF21800" t="s">
        <v>39</v>
      </c>
      <c r="AG21800" t="s">
        <v>40</v>
      </c>
    </row>
    <row r="21801" spans="1:33" x14ac:dyDescent="0.3">
      <c r="A21801">
        <v>705539</v>
      </c>
      <c r="B21801">
        <v>0</v>
      </c>
      <c r="C21801" s="1">
        <v>36951</v>
      </c>
      <c r="D21801">
        <v>1</v>
      </c>
      <c r="E21801" t="s">
        <v>25</v>
      </c>
      <c r="F21801" t="s">
        <v>25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2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12750</v>
      </c>
      <c r="AA21801" t="s">
        <v>53</v>
      </c>
      <c r="AB21801" t="s">
        <v>67</v>
      </c>
      <c r="AC21801" t="s">
        <v>52</v>
      </c>
      <c r="AD21801" t="s">
        <v>38</v>
      </c>
      <c r="AE21801" s="1">
        <v>40603</v>
      </c>
      <c r="AF21801" t="s">
        <v>39</v>
      </c>
      <c r="AG21801" t="s">
        <v>99</v>
      </c>
    </row>
    <row r="21802" spans="1:33" x14ac:dyDescent="0.3">
      <c r="A21802">
        <v>705548</v>
      </c>
      <c r="B21802">
        <v>0</v>
      </c>
      <c r="C21802" s="1">
        <v>37073</v>
      </c>
      <c r="D21802">
        <v>1</v>
      </c>
      <c r="E21802" t="s">
        <v>25</v>
      </c>
      <c r="F21802" t="s">
        <v>25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2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500</v>
      </c>
      <c r="AA21802" t="s">
        <v>53</v>
      </c>
      <c r="AB21802" t="s">
        <v>67</v>
      </c>
      <c r="AC21802" t="s">
        <v>37</v>
      </c>
      <c r="AD21802" t="s">
        <v>133</v>
      </c>
      <c r="AE21802" s="1">
        <v>40603</v>
      </c>
      <c r="AF21802" t="s">
        <v>39</v>
      </c>
      <c r="AG21802" t="s">
        <v>62</v>
      </c>
    </row>
    <row r="21803" spans="1:33" x14ac:dyDescent="0.3">
      <c r="A21803">
        <v>705632</v>
      </c>
      <c r="B21803">
        <v>0</v>
      </c>
      <c r="C21803" s="1">
        <v>38047</v>
      </c>
      <c r="D21803">
        <v>0</v>
      </c>
      <c r="E21803" t="s">
        <v>25</v>
      </c>
      <c r="F21803" t="s">
        <v>25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2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9050</v>
      </c>
      <c r="AA21803" t="s">
        <v>53</v>
      </c>
      <c r="AB21803" t="s">
        <v>67</v>
      </c>
      <c r="AC21803" t="s">
        <v>37</v>
      </c>
      <c r="AD21803" t="s">
        <v>42</v>
      </c>
      <c r="AE21803" s="1">
        <v>40603</v>
      </c>
      <c r="AF21803" t="s">
        <v>39</v>
      </c>
      <c r="AG21803" t="s">
        <v>43</v>
      </c>
    </row>
    <row r="21804" spans="1:33" x14ac:dyDescent="0.3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25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2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4000</v>
      </c>
      <c r="AA21804" t="s">
        <v>74</v>
      </c>
      <c r="AB21804" t="s">
        <v>82</v>
      </c>
      <c r="AC21804" t="s">
        <v>37</v>
      </c>
      <c r="AD21804" t="s">
        <v>133</v>
      </c>
      <c r="AE21804" s="1">
        <v>40603</v>
      </c>
      <c r="AF21804" t="s">
        <v>39</v>
      </c>
      <c r="AG21804" t="s">
        <v>71</v>
      </c>
    </row>
    <row r="21805" spans="1:33" x14ac:dyDescent="0.3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25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2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10000</v>
      </c>
      <c r="AA21805" t="s">
        <v>35</v>
      </c>
      <c r="AB21805" t="s">
        <v>41</v>
      </c>
      <c r="AC21805" t="s">
        <v>37</v>
      </c>
      <c r="AD21805" t="s">
        <v>133</v>
      </c>
      <c r="AE21805" s="1">
        <v>40603</v>
      </c>
      <c r="AF21805" t="s">
        <v>39</v>
      </c>
      <c r="AG21805" t="s">
        <v>108</v>
      </c>
    </row>
    <row r="21806" spans="1:33" x14ac:dyDescent="0.3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25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2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6600</v>
      </c>
      <c r="AA21806" t="s">
        <v>35</v>
      </c>
      <c r="AB21806" t="s">
        <v>41</v>
      </c>
      <c r="AC21806" t="s">
        <v>37</v>
      </c>
      <c r="AD21806" t="s">
        <v>133</v>
      </c>
      <c r="AE21806" s="1">
        <v>40603</v>
      </c>
      <c r="AF21806" t="s">
        <v>39</v>
      </c>
      <c r="AG21806" t="s">
        <v>47</v>
      </c>
    </row>
    <row r="21807" spans="1:33" x14ac:dyDescent="0.3">
      <c r="A21807">
        <v>705715</v>
      </c>
      <c r="B21807">
        <v>0</v>
      </c>
      <c r="C21807" s="1">
        <v>34029</v>
      </c>
      <c r="D21807">
        <v>1</v>
      </c>
      <c r="E21807" t="s">
        <v>25</v>
      </c>
      <c r="F21807" t="s">
        <v>25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2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21600</v>
      </c>
      <c r="AA21807" t="s">
        <v>35</v>
      </c>
      <c r="AB21807" t="s">
        <v>50</v>
      </c>
      <c r="AC21807" t="s">
        <v>52</v>
      </c>
      <c r="AD21807" t="s">
        <v>38</v>
      </c>
      <c r="AE21807" s="1">
        <v>40603</v>
      </c>
      <c r="AF21807" t="s">
        <v>39</v>
      </c>
      <c r="AG21807" t="s">
        <v>47</v>
      </c>
    </row>
    <row r="21808" spans="1:33" x14ac:dyDescent="0.3">
      <c r="A21808">
        <v>705728</v>
      </c>
      <c r="B21808">
        <v>0</v>
      </c>
      <c r="C21808" s="1">
        <v>38869</v>
      </c>
      <c r="D21808">
        <v>3</v>
      </c>
      <c r="E21808" t="s">
        <v>25</v>
      </c>
      <c r="F21808" t="s">
        <v>25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2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3000</v>
      </c>
      <c r="AA21808" t="s">
        <v>44</v>
      </c>
      <c r="AB21808" t="s">
        <v>45</v>
      </c>
      <c r="AC21808" t="s">
        <v>37</v>
      </c>
      <c r="AD21808" t="s">
        <v>38</v>
      </c>
      <c r="AE21808" s="1">
        <v>40603</v>
      </c>
      <c r="AF21808" t="s">
        <v>57</v>
      </c>
      <c r="AG21808" t="s">
        <v>117</v>
      </c>
    </row>
    <row r="21809" spans="1:33" x14ac:dyDescent="0.3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25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2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2000</v>
      </c>
      <c r="AA21809" t="s">
        <v>53</v>
      </c>
      <c r="AB21809" t="s">
        <v>54</v>
      </c>
      <c r="AC21809" t="s">
        <v>37</v>
      </c>
      <c r="AD21809" t="s">
        <v>42</v>
      </c>
      <c r="AE21809" s="1">
        <v>40603</v>
      </c>
      <c r="AF21809" t="s">
        <v>39</v>
      </c>
      <c r="AG21809" t="s">
        <v>58</v>
      </c>
    </row>
    <row r="21810" spans="1:33" x14ac:dyDescent="0.3">
      <c r="A21810">
        <v>705781</v>
      </c>
      <c r="B21810">
        <v>0</v>
      </c>
      <c r="C21810" s="1">
        <v>37408</v>
      </c>
      <c r="D21810">
        <v>1</v>
      </c>
      <c r="E21810" t="s">
        <v>25</v>
      </c>
      <c r="F21810" t="s">
        <v>25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2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18275</v>
      </c>
      <c r="AA21810" t="s">
        <v>44</v>
      </c>
      <c r="AB21810" t="s">
        <v>51</v>
      </c>
      <c r="AC21810" t="s">
        <v>52</v>
      </c>
      <c r="AD21810" t="s">
        <v>38</v>
      </c>
      <c r="AE21810" s="1">
        <v>40603</v>
      </c>
      <c r="AF21810" t="s">
        <v>39</v>
      </c>
      <c r="AG21810" t="s">
        <v>69</v>
      </c>
    </row>
    <row r="21811" spans="1:33" x14ac:dyDescent="0.3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25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2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10000</v>
      </c>
      <c r="AA21811" t="s">
        <v>74</v>
      </c>
      <c r="AB21811" t="s">
        <v>82</v>
      </c>
      <c r="AC21811" t="s">
        <v>52</v>
      </c>
      <c r="AD21811" t="s">
        <v>133</v>
      </c>
      <c r="AE21811" s="1">
        <v>40603</v>
      </c>
      <c r="AF21811" t="s">
        <v>57</v>
      </c>
      <c r="AG21811" t="s">
        <v>132</v>
      </c>
    </row>
    <row r="21812" spans="1:33" x14ac:dyDescent="0.3">
      <c r="A21812">
        <v>705790</v>
      </c>
      <c r="B21812">
        <v>0</v>
      </c>
      <c r="C21812" s="1">
        <v>38626</v>
      </c>
      <c r="D21812">
        <v>0</v>
      </c>
      <c r="E21812" t="s">
        <v>25</v>
      </c>
      <c r="F21812" t="s">
        <v>25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2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3000</v>
      </c>
      <c r="AA21812" t="s">
        <v>53</v>
      </c>
      <c r="AB21812" t="s">
        <v>68</v>
      </c>
      <c r="AC21812" t="s">
        <v>52</v>
      </c>
      <c r="AD21812" t="s">
        <v>42</v>
      </c>
      <c r="AE21812" s="1">
        <v>40603</v>
      </c>
      <c r="AF21812" t="s">
        <v>39</v>
      </c>
      <c r="AG21812" t="s">
        <v>43</v>
      </c>
    </row>
    <row r="21813" spans="1:33" x14ac:dyDescent="0.3">
      <c r="A21813">
        <v>705824</v>
      </c>
      <c r="B21813">
        <v>0</v>
      </c>
      <c r="C21813" s="1">
        <v>36861</v>
      </c>
      <c r="D21813">
        <v>0</v>
      </c>
      <c r="E21813" t="s">
        <v>25</v>
      </c>
      <c r="F21813" t="s">
        <v>25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2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13000</v>
      </c>
      <c r="AA21813" t="s">
        <v>35</v>
      </c>
      <c r="AB21813" t="s">
        <v>36</v>
      </c>
      <c r="AC21813" t="s">
        <v>37</v>
      </c>
      <c r="AD21813" t="s">
        <v>42</v>
      </c>
      <c r="AE21813" s="1">
        <v>40603</v>
      </c>
      <c r="AF21813" t="s">
        <v>39</v>
      </c>
      <c r="AG21813" t="s">
        <v>40</v>
      </c>
    </row>
    <row r="21814" spans="1:33" x14ac:dyDescent="0.3">
      <c r="A21814">
        <v>705826</v>
      </c>
      <c r="B21814">
        <v>0</v>
      </c>
      <c r="C21814" s="1">
        <v>35704</v>
      </c>
      <c r="D21814">
        <v>1</v>
      </c>
      <c r="E21814" t="s">
        <v>25</v>
      </c>
      <c r="F21814" t="s">
        <v>25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2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4000</v>
      </c>
      <c r="AA21814" t="s">
        <v>35</v>
      </c>
      <c r="AB21814" t="s">
        <v>50</v>
      </c>
      <c r="AC21814" t="s">
        <v>52</v>
      </c>
      <c r="AD21814" t="s">
        <v>38</v>
      </c>
      <c r="AE21814" s="1">
        <v>40603</v>
      </c>
      <c r="AF21814" t="s">
        <v>39</v>
      </c>
      <c r="AG21814" t="s">
        <v>87</v>
      </c>
    </row>
    <row r="21815" spans="1:33" x14ac:dyDescent="0.3">
      <c r="A21815">
        <v>705850</v>
      </c>
      <c r="B21815">
        <v>0</v>
      </c>
      <c r="C21815" s="1">
        <v>38200</v>
      </c>
      <c r="D21815">
        <v>0</v>
      </c>
      <c r="E21815" t="s">
        <v>25</v>
      </c>
      <c r="F21815" t="s">
        <v>25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2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5500</v>
      </c>
      <c r="AA21815" t="s">
        <v>53</v>
      </c>
      <c r="AB21815" t="s">
        <v>81</v>
      </c>
      <c r="AC21815" t="s">
        <v>37</v>
      </c>
      <c r="AD21815" t="s">
        <v>133</v>
      </c>
      <c r="AE21815" s="1">
        <v>40603</v>
      </c>
      <c r="AF21815" t="s">
        <v>39</v>
      </c>
      <c r="AG21815" t="s">
        <v>87</v>
      </c>
    </row>
    <row r="21816" spans="1:33" x14ac:dyDescent="0.3">
      <c r="A21816">
        <v>705879</v>
      </c>
      <c r="B21816">
        <v>0</v>
      </c>
      <c r="C21816" s="1">
        <v>38626</v>
      </c>
      <c r="D21816">
        <v>0</v>
      </c>
      <c r="E21816" t="s">
        <v>25</v>
      </c>
      <c r="F21816" t="s">
        <v>25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2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3600</v>
      </c>
      <c r="AA21816" t="s">
        <v>35</v>
      </c>
      <c r="AB21816" t="s">
        <v>80</v>
      </c>
      <c r="AC21816" t="s">
        <v>37</v>
      </c>
      <c r="AD21816" t="s">
        <v>133</v>
      </c>
      <c r="AE21816" s="1">
        <v>40603</v>
      </c>
      <c r="AF21816" t="s">
        <v>57</v>
      </c>
      <c r="AG21816" t="s">
        <v>43</v>
      </c>
    </row>
    <row r="21817" spans="1:33" x14ac:dyDescent="0.3">
      <c r="A21817">
        <v>705898</v>
      </c>
      <c r="B21817">
        <v>0</v>
      </c>
      <c r="C21817" s="1">
        <v>34973</v>
      </c>
      <c r="D21817">
        <v>2</v>
      </c>
      <c r="E21817" t="s">
        <v>25</v>
      </c>
      <c r="F21817" t="s">
        <v>25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2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4000</v>
      </c>
      <c r="AA21817" t="s">
        <v>53</v>
      </c>
      <c r="AB21817" t="s">
        <v>97</v>
      </c>
      <c r="AC21817" t="s">
        <v>37</v>
      </c>
      <c r="AD21817" t="s">
        <v>133</v>
      </c>
      <c r="AE21817" s="1">
        <v>40634</v>
      </c>
      <c r="AF21817" t="s">
        <v>39</v>
      </c>
      <c r="AG21817" t="s">
        <v>40</v>
      </c>
    </row>
    <row r="21818" spans="1:33" x14ac:dyDescent="0.3">
      <c r="A21818">
        <v>705912</v>
      </c>
      <c r="B21818">
        <v>0</v>
      </c>
      <c r="C21818" s="1">
        <v>36434</v>
      </c>
      <c r="D21818">
        <v>0</v>
      </c>
      <c r="E21818" t="s">
        <v>25</v>
      </c>
      <c r="F21818" t="s">
        <v>25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2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10000</v>
      </c>
      <c r="AA21818" t="s">
        <v>35</v>
      </c>
      <c r="AB21818" t="s">
        <v>50</v>
      </c>
      <c r="AC21818" t="s">
        <v>37</v>
      </c>
      <c r="AD21818" t="s">
        <v>133</v>
      </c>
      <c r="AE21818" s="1">
        <v>40603</v>
      </c>
      <c r="AF21818" t="s">
        <v>39</v>
      </c>
      <c r="AG21818" t="s">
        <v>79</v>
      </c>
    </row>
    <row r="21819" spans="1:33" x14ac:dyDescent="0.3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25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2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9600</v>
      </c>
      <c r="AA21819" t="s">
        <v>74</v>
      </c>
      <c r="AB21819" t="s">
        <v>112</v>
      </c>
      <c r="AC21819" t="s">
        <v>37</v>
      </c>
      <c r="AD21819" t="s">
        <v>42</v>
      </c>
      <c r="AE21819" s="1">
        <v>40603</v>
      </c>
      <c r="AF21819" t="s">
        <v>39</v>
      </c>
      <c r="AG21819" t="s">
        <v>47</v>
      </c>
    </row>
    <row r="21820" spans="1:33" x14ac:dyDescent="0.3">
      <c r="A21820">
        <v>705930</v>
      </c>
      <c r="B21820">
        <v>0</v>
      </c>
      <c r="C21820" s="1">
        <v>36861</v>
      </c>
      <c r="D21820">
        <v>3</v>
      </c>
      <c r="E21820" t="s">
        <v>25</v>
      </c>
      <c r="F21820" t="s">
        <v>25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2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6000</v>
      </c>
      <c r="AA21820" t="s">
        <v>53</v>
      </c>
      <c r="AB21820" t="s">
        <v>54</v>
      </c>
      <c r="AC21820" t="s">
        <v>52</v>
      </c>
      <c r="AD21820" t="s">
        <v>133</v>
      </c>
      <c r="AE21820" s="1">
        <v>40634</v>
      </c>
      <c r="AF21820" t="s">
        <v>39</v>
      </c>
      <c r="AG21820" t="s">
        <v>85</v>
      </c>
    </row>
    <row r="21821" spans="1:33" x14ac:dyDescent="0.3">
      <c r="A21821">
        <v>705949</v>
      </c>
      <c r="B21821">
        <v>0</v>
      </c>
      <c r="C21821" s="1">
        <v>31656</v>
      </c>
      <c r="D21821">
        <v>3</v>
      </c>
      <c r="E21821" t="s">
        <v>25</v>
      </c>
      <c r="F21821" t="s">
        <v>25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2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4800</v>
      </c>
      <c r="AA21821" t="s">
        <v>53</v>
      </c>
      <c r="AB21821" t="s">
        <v>67</v>
      </c>
      <c r="AC21821" t="s">
        <v>52</v>
      </c>
      <c r="AD21821" t="s">
        <v>38</v>
      </c>
      <c r="AE21821" s="1">
        <v>40603</v>
      </c>
      <c r="AF21821" t="s">
        <v>39</v>
      </c>
      <c r="AG21821" t="s">
        <v>71</v>
      </c>
    </row>
    <row r="21822" spans="1:33" x14ac:dyDescent="0.3">
      <c r="A21822">
        <v>705954</v>
      </c>
      <c r="B21822">
        <v>0</v>
      </c>
      <c r="C21822" s="1">
        <v>36069</v>
      </c>
      <c r="D21822">
        <v>3</v>
      </c>
      <c r="E21822" t="s">
        <v>25</v>
      </c>
      <c r="F21822" t="s">
        <v>25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2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2100</v>
      </c>
      <c r="AA21822" t="s">
        <v>35</v>
      </c>
      <c r="AB21822" t="s">
        <v>59</v>
      </c>
      <c r="AC21822" t="s">
        <v>52</v>
      </c>
      <c r="AD21822" t="s">
        <v>42</v>
      </c>
      <c r="AE21822" s="1">
        <v>40603</v>
      </c>
      <c r="AF21822" t="s">
        <v>57</v>
      </c>
      <c r="AG21822" t="s">
        <v>47</v>
      </c>
    </row>
    <row r="21823" spans="1:33" x14ac:dyDescent="0.3">
      <c r="A21823">
        <v>705962</v>
      </c>
      <c r="B21823">
        <v>0</v>
      </c>
      <c r="C21823" s="1">
        <v>39203</v>
      </c>
      <c r="D21823">
        <v>1</v>
      </c>
      <c r="E21823" t="s">
        <v>25</v>
      </c>
      <c r="F21823" t="s">
        <v>25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2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3000</v>
      </c>
      <c r="AA21823" t="s">
        <v>44</v>
      </c>
      <c r="AB21823" t="s">
        <v>48</v>
      </c>
      <c r="AC21823" t="s">
        <v>52</v>
      </c>
      <c r="AD21823" t="s">
        <v>42</v>
      </c>
      <c r="AE21823" s="1">
        <v>40603</v>
      </c>
      <c r="AF21823" t="s">
        <v>39</v>
      </c>
      <c r="AG21823" t="s">
        <v>77</v>
      </c>
    </row>
    <row r="21824" spans="1:33" x14ac:dyDescent="0.3">
      <c r="A21824">
        <v>706013</v>
      </c>
      <c r="B21824">
        <v>0</v>
      </c>
      <c r="C21824" s="1">
        <v>37712</v>
      </c>
      <c r="D21824">
        <v>3</v>
      </c>
      <c r="E21824" t="s">
        <v>25</v>
      </c>
      <c r="F21824" t="s">
        <v>25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2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000</v>
      </c>
      <c r="AA21824" t="s">
        <v>55</v>
      </c>
      <c r="AB21824" t="s">
        <v>78</v>
      </c>
      <c r="AC21824" t="s">
        <v>52</v>
      </c>
      <c r="AD21824" t="s">
        <v>133</v>
      </c>
      <c r="AE21824" s="1">
        <v>40603</v>
      </c>
      <c r="AF21824" t="s">
        <v>57</v>
      </c>
      <c r="AG21824" t="s">
        <v>40</v>
      </c>
    </row>
    <row r="21825" spans="1:33" x14ac:dyDescent="0.3">
      <c r="A21825">
        <v>706023</v>
      </c>
      <c r="B21825">
        <v>0</v>
      </c>
      <c r="C21825" s="1">
        <v>38991</v>
      </c>
      <c r="D21825">
        <v>2</v>
      </c>
      <c r="E21825" t="s">
        <v>25</v>
      </c>
      <c r="F21825" t="s">
        <v>25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2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000</v>
      </c>
      <c r="AA21825" t="s">
        <v>74</v>
      </c>
      <c r="AB21825" t="s">
        <v>75</v>
      </c>
      <c r="AC21825" t="s">
        <v>37</v>
      </c>
      <c r="AD21825" t="s">
        <v>133</v>
      </c>
      <c r="AE21825" s="1">
        <v>40603</v>
      </c>
      <c r="AF21825" t="s">
        <v>57</v>
      </c>
      <c r="AG21825" t="s">
        <v>72</v>
      </c>
    </row>
    <row r="21826" spans="1:33" x14ac:dyDescent="0.3">
      <c r="A21826">
        <v>706024</v>
      </c>
      <c r="B21826">
        <v>0</v>
      </c>
      <c r="C21826" s="1">
        <v>31352</v>
      </c>
      <c r="D21826">
        <v>0</v>
      </c>
      <c r="E21826" t="s">
        <v>25</v>
      </c>
      <c r="F21826" t="s">
        <v>25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2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9600</v>
      </c>
      <c r="AA21826" t="s">
        <v>35</v>
      </c>
      <c r="AB21826" t="s">
        <v>50</v>
      </c>
      <c r="AC21826" t="s">
        <v>52</v>
      </c>
      <c r="AD21826" t="s">
        <v>38</v>
      </c>
      <c r="AE21826" s="1">
        <v>40634</v>
      </c>
      <c r="AF21826" t="s">
        <v>39</v>
      </c>
      <c r="AG21826" t="s">
        <v>47</v>
      </c>
    </row>
    <row r="21827" spans="1:33" x14ac:dyDescent="0.3">
      <c r="A21827">
        <v>706046</v>
      </c>
      <c r="B21827">
        <v>0</v>
      </c>
      <c r="C21827" s="1">
        <v>33055</v>
      </c>
      <c r="D21827">
        <v>0</v>
      </c>
      <c r="E21827" t="s">
        <v>25</v>
      </c>
      <c r="F21827" t="s">
        <v>25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2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5950</v>
      </c>
      <c r="AA21827" t="s">
        <v>53</v>
      </c>
      <c r="AB21827" t="s">
        <v>67</v>
      </c>
      <c r="AC21827" t="s">
        <v>37</v>
      </c>
      <c r="AD21827" t="s">
        <v>133</v>
      </c>
      <c r="AE21827" s="1">
        <v>40603</v>
      </c>
      <c r="AF21827" t="s">
        <v>39</v>
      </c>
      <c r="AG21827" t="s">
        <v>47</v>
      </c>
    </row>
    <row r="21828" spans="1:33" x14ac:dyDescent="0.3">
      <c r="A21828">
        <v>706099</v>
      </c>
      <c r="B21828">
        <v>0</v>
      </c>
      <c r="C21828" s="1">
        <v>35309</v>
      </c>
      <c r="D21828">
        <v>1</v>
      </c>
      <c r="E21828" t="s">
        <v>25</v>
      </c>
      <c r="F21828" t="s">
        <v>25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2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3000</v>
      </c>
      <c r="AA21828" t="s">
        <v>53</v>
      </c>
      <c r="AB21828" t="s">
        <v>81</v>
      </c>
      <c r="AC21828" t="s">
        <v>52</v>
      </c>
      <c r="AD21828" t="s">
        <v>133</v>
      </c>
      <c r="AE21828" s="1">
        <v>40603</v>
      </c>
      <c r="AF21828" t="s">
        <v>39</v>
      </c>
      <c r="AG21828" t="s">
        <v>85</v>
      </c>
    </row>
    <row r="21829" spans="1:33" x14ac:dyDescent="0.3">
      <c r="A21829">
        <v>706114</v>
      </c>
      <c r="B21829">
        <v>0</v>
      </c>
      <c r="C21829" s="1">
        <v>38292</v>
      </c>
      <c r="D21829">
        <v>0</v>
      </c>
      <c r="E21829" t="s">
        <v>25</v>
      </c>
      <c r="F21829" t="s">
        <v>25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2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000</v>
      </c>
      <c r="AA21829" t="s">
        <v>35</v>
      </c>
      <c r="AB21829" t="s">
        <v>59</v>
      </c>
      <c r="AC21829" t="s">
        <v>37</v>
      </c>
      <c r="AD21829" t="s">
        <v>133</v>
      </c>
      <c r="AE21829" s="1">
        <v>40603</v>
      </c>
      <c r="AF21829" t="s">
        <v>39</v>
      </c>
      <c r="AG21829" t="s">
        <v>84</v>
      </c>
    </row>
    <row r="21830" spans="1:33" x14ac:dyDescent="0.3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25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2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15000</v>
      </c>
      <c r="AA21830" t="s">
        <v>44</v>
      </c>
      <c r="AB21830" t="s">
        <v>70</v>
      </c>
      <c r="AC21830" t="s">
        <v>52</v>
      </c>
      <c r="AD21830" t="s">
        <v>42</v>
      </c>
      <c r="AE21830" s="1">
        <v>40603</v>
      </c>
      <c r="AF21830" t="s">
        <v>39</v>
      </c>
      <c r="AG21830" t="s">
        <v>103</v>
      </c>
    </row>
    <row r="21831" spans="1:33" x14ac:dyDescent="0.3">
      <c r="A21831">
        <v>706175</v>
      </c>
      <c r="B21831">
        <v>0</v>
      </c>
      <c r="C21831" s="1">
        <v>34547</v>
      </c>
      <c r="D21831">
        <v>0</v>
      </c>
      <c r="E21831" t="s">
        <v>25</v>
      </c>
      <c r="F21831" t="s">
        <v>25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2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35000</v>
      </c>
      <c r="AA21831" t="s">
        <v>53</v>
      </c>
      <c r="AB21831" t="s">
        <v>67</v>
      </c>
      <c r="AC21831" t="s">
        <v>37</v>
      </c>
      <c r="AD21831" t="s">
        <v>133</v>
      </c>
      <c r="AE21831" s="1">
        <v>40603</v>
      </c>
      <c r="AF21831" t="s">
        <v>39</v>
      </c>
      <c r="AG21831" t="s">
        <v>83</v>
      </c>
    </row>
    <row r="21832" spans="1:33" x14ac:dyDescent="0.3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25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2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12000</v>
      </c>
      <c r="AA21832" t="s">
        <v>74</v>
      </c>
      <c r="AB21832" t="s">
        <v>91</v>
      </c>
      <c r="AC21832" t="s">
        <v>37</v>
      </c>
      <c r="AD21832" t="s">
        <v>42</v>
      </c>
      <c r="AE21832" s="1">
        <v>40603</v>
      </c>
      <c r="AF21832" t="s">
        <v>39</v>
      </c>
      <c r="AG21832" t="s">
        <v>76</v>
      </c>
    </row>
    <row r="21833" spans="1:33" x14ac:dyDescent="0.3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25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2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3075</v>
      </c>
      <c r="AA21833" t="s">
        <v>53</v>
      </c>
      <c r="AB21833" t="s">
        <v>97</v>
      </c>
      <c r="AC21833" t="s">
        <v>37</v>
      </c>
      <c r="AD21833" t="s">
        <v>42</v>
      </c>
      <c r="AE21833" s="1">
        <v>40603</v>
      </c>
      <c r="AF21833" t="s">
        <v>39</v>
      </c>
      <c r="AG21833" t="s">
        <v>43</v>
      </c>
    </row>
    <row r="21834" spans="1:33" x14ac:dyDescent="0.3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25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2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3000</v>
      </c>
      <c r="AA21834" t="s">
        <v>44</v>
      </c>
      <c r="AB21834" t="s">
        <v>70</v>
      </c>
      <c r="AC21834" t="s">
        <v>37</v>
      </c>
      <c r="AD21834" t="s">
        <v>42</v>
      </c>
      <c r="AE21834" s="1">
        <v>40603</v>
      </c>
      <c r="AF21834" t="s">
        <v>39</v>
      </c>
      <c r="AG21834" t="s">
        <v>69</v>
      </c>
    </row>
    <row r="21835" spans="1:33" x14ac:dyDescent="0.3">
      <c r="A21835">
        <v>706255</v>
      </c>
      <c r="B21835">
        <v>0</v>
      </c>
      <c r="C21835" s="1">
        <v>37561</v>
      </c>
      <c r="D21835">
        <v>2</v>
      </c>
      <c r="E21835" t="s">
        <v>25</v>
      </c>
      <c r="F21835" t="s">
        <v>25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2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12000</v>
      </c>
      <c r="AA21835" t="s">
        <v>53</v>
      </c>
      <c r="AB21835" t="s">
        <v>81</v>
      </c>
      <c r="AC21835" t="s">
        <v>37</v>
      </c>
      <c r="AD21835" t="s">
        <v>42</v>
      </c>
      <c r="AE21835" s="1">
        <v>40603</v>
      </c>
      <c r="AF21835" t="s">
        <v>39</v>
      </c>
      <c r="AG21835" t="s">
        <v>40</v>
      </c>
    </row>
    <row r="21836" spans="1:33" x14ac:dyDescent="0.3">
      <c r="A21836">
        <v>706323</v>
      </c>
      <c r="B21836">
        <v>0</v>
      </c>
      <c r="C21836" s="1">
        <v>39356</v>
      </c>
      <c r="D21836">
        <v>1</v>
      </c>
      <c r="E21836" t="s">
        <v>25</v>
      </c>
      <c r="F21836" t="s">
        <v>25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2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10000</v>
      </c>
      <c r="AA21836" t="s">
        <v>88</v>
      </c>
      <c r="AB21836" t="s">
        <v>100</v>
      </c>
      <c r="AC21836" t="s">
        <v>37</v>
      </c>
      <c r="AD21836" t="s">
        <v>133</v>
      </c>
      <c r="AE21836" s="1">
        <v>40603</v>
      </c>
      <c r="AF21836" t="s">
        <v>39</v>
      </c>
      <c r="AG21836" t="s">
        <v>72</v>
      </c>
    </row>
    <row r="21837" spans="1:33" x14ac:dyDescent="0.3">
      <c r="A21837">
        <v>706330</v>
      </c>
      <c r="B21837">
        <v>0</v>
      </c>
      <c r="C21837" s="1">
        <v>31747</v>
      </c>
      <c r="D21837">
        <v>3</v>
      </c>
      <c r="E21837" t="s">
        <v>25</v>
      </c>
      <c r="F21837" t="s">
        <v>25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2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9000</v>
      </c>
      <c r="AA21837" t="s">
        <v>35</v>
      </c>
      <c r="AB21837" t="s">
        <v>50</v>
      </c>
      <c r="AC21837" t="s">
        <v>46</v>
      </c>
      <c r="AD21837" t="s">
        <v>42</v>
      </c>
      <c r="AE21837" s="1">
        <v>40603</v>
      </c>
      <c r="AF21837" t="s">
        <v>39</v>
      </c>
      <c r="AG21837" t="s">
        <v>47</v>
      </c>
    </row>
    <row r="21838" spans="1:33" x14ac:dyDescent="0.3">
      <c r="A21838">
        <v>706337</v>
      </c>
      <c r="B21838">
        <v>0</v>
      </c>
      <c r="C21838" s="1">
        <v>34182</v>
      </c>
      <c r="D21838">
        <v>2</v>
      </c>
      <c r="E21838" t="s">
        <v>25</v>
      </c>
      <c r="F21838" t="s">
        <v>25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2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6000</v>
      </c>
      <c r="AA21838" t="s">
        <v>35</v>
      </c>
      <c r="AB21838" t="s">
        <v>50</v>
      </c>
      <c r="AC21838" t="s">
        <v>52</v>
      </c>
      <c r="AD21838" t="s">
        <v>133</v>
      </c>
      <c r="AE21838" s="1">
        <v>40603</v>
      </c>
      <c r="AF21838" t="s">
        <v>57</v>
      </c>
      <c r="AG21838" t="s">
        <v>104</v>
      </c>
    </row>
    <row r="21839" spans="1:33" x14ac:dyDescent="0.3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25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2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25000</v>
      </c>
      <c r="AA21839" t="s">
        <v>44</v>
      </c>
      <c r="AB21839" t="s">
        <v>51</v>
      </c>
      <c r="AC21839" t="s">
        <v>52</v>
      </c>
      <c r="AD21839" t="s">
        <v>38</v>
      </c>
      <c r="AE21839" s="1">
        <v>40603</v>
      </c>
      <c r="AF21839" t="s">
        <v>39</v>
      </c>
      <c r="AG21839" t="s">
        <v>47</v>
      </c>
    </row>
    <row r="21840" spans="1:33" x14ac:dyDescent="0.3">
      <c r="A21840">
        <v>706365</v>
      </c>
      <c r="B21840">
        <v>0</v>
      </c>
      <c r="C21840" s="1">
        <v>39356</v>
      </c>
      <c r="D21840">
        <v>1</v>
      </c>
      <c r="E21840" t="s">
        <v>25</v>
      </c>
      <c r="F21840" t="s">
        <v>25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2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5000</v>
      </c>
      <c r="AA21840" t="s">
        <v>74</v>
      </c>
      <c r="AB21840" t="s">
        <v>112</v>
      </c>
      <c r="AC21840" t="s">
        <v>52</v>
      </c>
      <c r="AD21840" t="s">
        <v>133</v>
      </c>
      <c r="AE21840" s="1">
        <v>40603</v>
      </c>
      <c r="AF21840" t="s">
        <v>39</v>
      </c>
      <c r="AG21840" t="s">
        <v>84</v>
      </c>
    </row>
    <row r="21841" spans="1:33" x14ac:dyDescent="0.3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25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2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14500</v>
      </c>
      <c r="AA21841" t="s">
        <v>55</v>
      </c>
      <c r="AB21841" t="s">
        <v>78</v>
      </c>
      <c r="AC21841" t="s">
        <v>37</v>
      </c>
      <c r="AD21841" t="s">
        <v>38</v>
      </c>
      <c r="AE21841" s="1">
        <v>40603</v>
      </c>
      <c r="AF21841" t="s">
        <v>39</v>
      </c>
      <c r="AG21841" t="s">
        <v>85</v>
      </c>
    </row>
    <row r="21842" spans="1:33" x14ac:dyDescent="0.3">
      <c r="A21842">
        <v>706424</v>
      </c>
      <c r="B21842">
        <v>0</v>
      </c>
      <c r="C21842" s="1">
        <v>39387</v>
      </c>
      <c r="D21842">
        <v>0</v>
      </c>
      <c r="E21842" t="s">
        <v>25</v>
      </c>
      <c r="F21842" t="s">
        <v>25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2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  <c r="Z21842">
        <v>7000</v>
      </c>
      <c r="AA21842" t="s">
        <v>119</v>
      </c>
      <c r="AB21842" t="s">
        <v>129</v>
      </c>
      <c r="AC21842" t="s">
        <v>37</v>
      </c>
      <c r="AD21842" t="s">
        <v>133</v>
      </c>
      <c r="AE21842" s="1">
        <v>40603</v>
      </c>
      <c r="AF21842" t="s">
        <v>57</v>
      </c>
      <c r="AG21842" t="s">
        <v>85</v>
      </c>
    </row>
    <row r="21843" spans="1:33" x14ac:dyDescent="0.3">
      <c r="A21843">
        <v>706431</v>
      </c>
      <c r="B21843">
        <v>0</v>
      </c>
      <c r="C21843" s="1">
        <v>37469</v>
      </c>
      <c r="D21843">
        <v>1</v>
      </c>
      <c r="E21843" t="s">
        <v>25</v>
      </c>
      <c r="F21843" t="s">
        <v>25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2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18000</v>
      </c>
      <c r="AA21843" t="s">
        <v>44</v>
      </c>
      <c r="AB21843" t="s">
        <v>70</v>
      </c>
      <c r="AC21843" t="s">
        <v>52</v>
      </c>
      <c r="AD21843" t="s">
        <v>38</v>
      </c>
      <c r="AE21843" s="1">
        <v>40603</v>
      </c>
      <c r="AF21843" t="s">
        <v>39</v>
      </c>
      <c r="AG21843" t="s">
        <v>117</v>
      </c>
    </row>
    <row r="21844" spans="1:33" x14ac:dyDescent="0.3">
      <c r="A21844">
        <v>706436</v>
      </c>
      <c r="B21844">
        <v>0</v>
      </c>
      <c r="C21844" s="1">
        <v>36404</v>
      </c>
      <c r="D21844">
        <v>0</v>
      </c>
      <c r="E21844" t="s">
        <v>25</v>
      </c>
      <c r="F21844" t="s">
        <v>25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2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4600</v>
      </c>
      <c r="AA21844" t="s">
        <v>53</v>
      </c>
      <c r="AB21844" t="s">
        <v>97</v>
      </c>
      <c r="AC21844" t="s">
        <v>52</v>
      </c>
      <c r="AD21844" t="s">
        <v>42</v>
      </c>
      <c r="AE21844" s="1">
        <v>40603</v>
      </c>
      <c r="AF21844" t="s">
        <v>39</v>
      </c>
      <c r="AG21844" t="s">
        <v>76</v>
      </c>
    </row>
    <row r="21845" spans="1:33" x14ac:dyDescent="0.3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25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2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9600</v>
      </c>
      <c r="AA21845" t="s">
        <v>35</v>
      </c>
      <c r="AB21845" t="s">
        <v>50</v>
      </c>
      <c r="AC21845" t="s">
        <v>37</v>
      </c>
      <c r="AD21845" t="s">
        <v>133</v>
      </c>
      <c r="AE21845" s="1">
        <v>40603</v>
      </c>
      <c r="AF21845" t="s">
        <v>39</v>
      </c>
      <c r="AG21845" t="s">
        <v>76</v>
      </c>
    </row>
    <row r="21846" spans="1:33" x14ac:dyDescent="0.3">
      <c r="A21846">
        <v>706448</v>
      </c>
      <c r="B21846">
        <v>0</v>
      </c>
      <c r="C21846" s="1">
        <v>36526</v>
      </c>
      <c r="D21846">
        <v>0</v>
      </c>
      <c r="E21846" t="s">
        <v>25</v>
      </c>
      <c r="F21846" t="s">
        <v>25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2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24000</v>
      </c>
      <c r="AA21846" t="s">
        <v>35</v>
      </c>
      <c r="AB21846" t="s">
        <v>50</v>
      </c>
      <c r="AC21846" t="s">
        <v>37</v>
      </c>
      <c r="AD21846" t="s">
        <v>38</v>
      </c>
      <c r="AE21846" s="1">
        <v>40603</v>
      </c>
      <c r="AF21846" t="s">
        <v>39</v>
      </c>
      <c r="AG21846" t="s">
        <v>58</v>
      </c>
    </row>
    <row r="21847" spans="1:33" x14ac:dyDescent="0.3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25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2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3000</v>
      </c>
      <c r="AA21847" t="s">
        <v>35</v>
      </c>
      <c r="AB21847" t="s">
        <v>50</v>
      </c>
      <c r="AC21847" t="s">
        <v>52</v>
      </c>
      <c r="AD21847" t="s">
        <v>42</v>
      </c>
      <c r="AE21847" s="1">
        <v>40603</v>
      </c>
      <c r="AF21847" t="s">
        <v>39</v>
      </c>
      <c r="AG21847" t="s">
        <v>76</v>
      </c>
    </row>
    <row r="21848" spans="1:33" x14ac:dyDescent="0.3">
      <c r="A21848">
        <v>706463</v>
      </c>
      <c r="B21848">
        <v>0</v>
      </c>
      <c r="C21848" s="1">
        <v>36495</v>
      </c>
      <c r="D21848">
        <v>0</v>
      </c>
      <c r="E21848" t="s">
        <v>25</v>
      </c>
      <c r="F21848" t="s">
        <v>25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2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35000</v>
      </c>
      <c r="AA21848" t="s">
        <v>35</v>
      </c>
      <c r="AB21848" t="s">
        <v>50</v>
      </c>
      <c r="AC21848" t="s">
        <v>37</v>
      </c>
      <c r="AD21848" t="s">
        <v>38</v>
      </c>
      <c r="AE21848" s="1">
        <v>40603</v>
      </c>
      <c r="AF21848" t="s">
        <v>39</v>
      </c>
      <c r="AG21848" t="s">
        <v>43</v>
      </c>
    </row>
    <row r="21849" spans="1:33" x14ac:dyDescent="0.3">
      <c r="A21849">
        <v>706472</v>
      </c>
      <c r="B21849">
        <v>0</v>
      </c>
      <c r="C21849" s="1">
        <v>34213</v>
      </c>
      <c r="D21849">
        <v>0</v>
      </c>
      <c r="E21849" t="s">
        <v>25</v>
      </c>
      <c r="F21849" t="s">
        <v>25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2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14000</v>
      </c>
      <c r="AA21849" t="s">
        <v>55</v>
      </c>
      <c r="AB21849" t="s">
        <v>65</v>
      </c>
      <c r="AC21849" t="s">
        <v>52</v>
      </c>
      <c r="AD21849" t="s">
        <v>133</v>
      </c>
      <c r="AE21849" s="1">
        <v>40756</v>
      </c>
      <c r="AF21849" t="s">
        <v>137</v>
      </c>
      <c r="AG21849" t="s">
        <v>58</v>
      </c>
    </row>
    <row r="21850" spans="1:33" x14ac:dyDescent="0.3">
      <c r="A21850">
        <v>706473</v>
      </c>
      <c r="B21850">
        <v>0</v>
      </c>
      <c r="C21850" s="1">
        <v>36923</v>
      </c>
      <c r="D21850">
        <v>0</v>
      </c>
      <c r="E21850" t="s">
        <v>25</v>
      </c>
      <c r="F21850" t="s">
        <v>25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2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9000</v>
      </c>
      <c r="AA21850" t="s">
        <v>74</v>
      </c>
      <c r="AB21850" t="s">
        <v>91</v>
      </c>
      <c r="AC21850" t="s">
        <v>37</v>
      </c>
      <c r="AD21850" t="s">
        <v>42</v>
      </c>
      <c r="AE21850" s="1">
        <v>40603</v>
      </c>
      <c r="AF21850" t="s">
        <v>39</v>
      </c>
      <c r="AG21850" t="s">
        <v>43</v>
      </c>
    </row>
    <row r="21851" spans="1:33" x14ac:dyDescent="0.3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25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2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18000</v>
      </c>
      <c r="AA21851" t="s">
        <v>44</v>
      </c>
      <c r="AB21851" t="s">
        <v>63</v>
      </c>
      <c r="AC21851" t="s">
        <v>37</v>
      </c>
      <c r="AD21851" t="s">
        <v>133</v>
      </c>
      <c r="AE21851" s="1">
        <v>40603</v>
      </c>
      <c r="AF21851" t="s">
        <v>39</v>
      </c>
      <c r="AG21851" t="s">
        <v>87</v>
      </c>
    </row>
    <row r="21852" spans="1:33" x14ac:dyDescent="0.3">
      <c r="A21852">
        <v>706497</v>
      </c>
      <c r="B21852">
        <v>0</v>
      </c>
      <c r="C21852" s="1">
        <v>32325</v>
      </c>
      <c r="D21852">
        <v>1</v>
      </c>
      <c r="E21852" t="s">
        <v>25</v>
      </c>
      <c r="F21852" t="s">
        <v>25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2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7350</v>
      </c>
      <c r="AA21852" t="s">
        <v>35</v>
      </c>
      <c r="AB21852" t="s">
        <v>36</v>
      </c>
      <c r="AC21852" t="s">
        <v>52</v>
      </c>
      <c r="AD21852" t="s">
        <v>42</v>
      </c>
      <c r="AE21852" s="1">
        <v>40603</v>
      </c>
      <c r="AF21852" t="s">
        <v>39</v>
      </c>
      <c r="AG21852" t="s">
        <v>73</v>
      </c>
    </row>
    <row r="21853" spans="1:33" x14ac:dyDescent="0.3">
      <c r="A21853">
        <v>706511</v>
      </c>
      <c r="B21853">
        <v>0</v>
      </c>
      <c r="C21853" s="1">
        <v>37316</v>
      </c>
      <c r="D21853">
        <v>1</v>
      </c>
      <c r="E21853" t="s">
        <v>25</v>
      </c>
      <c r="F21853" t="s">
        <v>25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2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14400</v>
      </c>
      <c r="AA21853" t="s">
        <v>53</v>
      </c>
      <c r="AB21853" t="s">
        <v>67</v>
      </c>
      <c r="AC21853" t="s">
        <v>37</v>
      </c>
      <c r="AD21853" t="s">
        <v>38</v>
      </c>
      <c r="AE21853" s="1">
        <v>40603</v>
      </c>
      <c r="AF21853" t="s">
        <v>39</v>
      </c>
      <c r="AG21853" t="s">
        <v>43</v>
      </c>
    </row>
    <row r="21854" spans="1:33" x14ac:dyDescent="0.3">
      <c r="A21854">
        <v>706518</v>
      </c>
      <c r="B21854">
        <v>0</v>
      </c>
      <c r="C21854" s="1">
        <v>32629</v>
      </c>
      <c r="D21854">
        <v>2</v>
      </c>
      <c r="E21854" t="s">
        <v>25</v>
      </c>
      <c r="F21854" t="s">
        <v>25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2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7000</v>
      </c>
      <c r="AA21854" t="s">
        <v>35</v>
      </c>
      <c r="AB21854" t="s">
        <v>59</v>
      </c>
      <c r="AC21854" t="s">
        <v>52</v>
      </c>
      <c r="AD21854" t="s">
        <v>38</v>
      </c>
      <c r="AE21854" s="1">
        <v>40603</v>
      </c>
      <c r="AF21854" t="s">
        <v>57</v>
      </c>
      <c r="AG21854" t="s">
        <v>69</v>
      </c>
    </row>
    <row r="21855" spans="1:33" x14ac:dyDescent="0.3">
      <c r="A21855">
        <v>706523</v>
      </c>
      <c r="B21855">
        <v>0</v>
      </c>
      <c r="C21855" s="1">
        <v>39295</v>
      </c>
      <c r="D21855">
        <v>0</v>
      </c>
      <c r="E21855" t="s">
        <v>25</v>
      </c>
      <c r="F21855" t="s">
        <v>25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2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5500</v>
      </c>
      <c r="AA21855" t="s">
        <v>53</v>
      </c>
      <c r="AB21855" t="s">
        <v>54</v>
      </c>
      <c r="AC21855" t="s">
        <v>46</v>
      </c>
      <c r="AD21855" t="s">
        <v>42</v>
      </c>
      <c r="AE21855" s="1">
        <v>40603</v>
      </c>
      <c r="AF21855" t="s">
        <v>39</v>
      </c>
      <c r="AG21855" t="s">
        <v>49</v>
      </c>
    </row>
    <row r="21856" spans="1:33" x14ac:dyDescent="0.3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25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2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7000</v>
      </c>
      <c r="AA21856" t="s">
        <v>53</v>
      </c>
      <c r="AB21856" t="s">
        <v>67</v>
      </c>
      <c r="AC21856" t="s">
        <v>52</v>
      </c>
      <c r="AD21856" t="s">
        <v>133</v>
      </c>
      <c r="AE21856" s="1">
        <v>40634</v>
      </c>
      <c r="AF21856" t="s">
        <v>39</v>
      </c>
      <c r="AG21856" t="s">
        <v>43</v>
      </c>
    </row>
    <row r="21857" spans="1:33" x14ac:dyDescent="0.3">
      <c r="A21857">
        <v>706556</v>
      </c>
      <c r="B21857">
        <v>0</v>
      </c>
      <c r="C21857" s="1">
        <v>33909</v>
      </c>
      <c r="D21857">
        <v>3</v>
      </c>
      <c r="E21857" t="s">
        <v>25</v>
      </c>
      <c r="F21857" t="s">
        <v>25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2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2000</v>
      </c>
      <c r="AA21857" t="s">
        <v>53</v>
      </c>
      <c r="AB21857" t="s">
        <v>67</v>
      </c>
      <c r="AC21857" t="s">
        <v>52</v>
      </c>
      <c r="AD21857" t="s">
        <v>133</v>
      </c>
      <c r="AE21857" s="1">
        <v>40603</v>
      </c>
      <c r="AF21857" t="s">
        <v>57</v>
      </c>
      <c r="AG21857" t="s">
        <v>49</v>
      </c>
    </row>
    <row r="21858" spans="1:33" x14ac:dyDescent="0.3">
      <c r="A21858">
        <v>706574</v>
      </c>
      <c r="B21858">
        <v>0</v>
      </c>
      <c r="C21858" s="1">
        <v>36251</v>
      </c>
      <c r="D21858">
        <v>3</v>
      </c>
      <c r="E21858" t="s">
        <v>25</v>
      </c>
      <c r="F21858" t="s">
        <v>25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2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16700</v>
      </c>
      <c r="AA21858" t="s">
        <v>53</v>
      </c>
      <c r="AB21858" t="s">
        <v>54</v>
      </c>
      <c r="AC21858" t="s">
        <v>52</v>
      </c>
      <c r="AD21858" t="s">
        <v>38</v>
      </c>
      <c r="AE21858" s="1">
        <v>40603</v>
      </c>
      <c r="AF21858" t="s">
        <v>39</v>
      </c>
      <c r="AG21858" t="s">
        <v>47</v>
      </c>
    </row>
    <row r="21859" spans="1:33" x14ac:dyDescent="0.3">
      <c r="A21859">
        <v>706587</v>
      </c>
      <c r="B21859">
        <v>0</v>
      </c>
      <c r="C21859" s="1">
        <v>36678</v>
      </c>
      <c r="D21859">
        <v>1</v>
      </c>
      <c r="E21859" t="s">
        <v>25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2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20000</v>
      </c>
      <c r="AA21859" t="s">
        <v>74</v>
      </c>
      <c r="AB21859" t="s">
        <v>91</v>
      </c>
      <c r="AC21859" t="s">
        <v>52</v>
      </c>
      <c r="AD21859" t="s">
        <v>38</v>
      </c>
      <c r="AE21859" s="1">
        <v>40603</v>
      </c>
      <c r="AF21859" t="s">
        <v>39</v>
      </c>
      <c r="AG21859" t="s">
        <v>105</v>
      </c>
    </row>
    <row r="21860" spans="1:33" x14ac:dyDescent="0.3">
      <c r="A21860">
        <v>706598</v>
      </c>
      <c r="B21860">
        <v>0</v>
      </c>
      <c r="C21860" s="1">
        <v>39326</v>
      </c>
      <c r="D21860">
        <v>0</v>
      </c>
      <c r="E21860" t="s">
        <v>25</v>
      </c>
      <c r="F21860" t="s">
        <v>25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2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4000</v>
      </c>
      <c r="AA21860" t="s">
        <v>35</v>
      </c>
      <c r="AB21860" t="s">
        <v>80</v>
      </c>
      <c r="AC21860" t="s">
        <v>37</v>
      </c>
      <c r="AD21860" t="s">
        <v>38</v>
      </c>
      <c r="AE21860" s="1">
        <v>40603</v>
      </c>
      <c r="AF21860" t="s">
        <v>39</v>
      </c>
      <c r="AG21860" t="s">
        <v>40</v>
      </c>
    </row>
    <row r="21861" spans="1:33" x14ac:dyDescent="0.3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25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2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24000</v>
      </c>
      <c r="AA21861" t="s">
        <v>119</v>
      </c>
      <c r="AB21861" t="s">
        <v>135</v>
      </c>
      <c r="AC21861" t="s">
        <v>52</v>
      </c>
      <c r="AD21861" t="s">
        <v>38</v>
      </c>
      <c r="AE21861" s="1">
        <v>40603</v>
      </c>
      <c r="AF21861" t="s">
        <v>39</v>
      </c>
      <c r="AG21861" t="s">
        <v>73</v>
      </c>
    </row>
    <row r="21862" spans="1:33" x14ac:dyDescent="0.3">
      <c r="A21862">
        <v>706646</v>
      </c>
      <c r="B21862">
        <v>0</v>
      </c>
      <c r="C21862" s="1">
        <v>34669</v>
      </c>
      <c r="D21862">
        <v>1</v>
      </c>
      <c r="E21862" t="s">
        <v>25</v>
      </c>
      <c r="F21862" t="s">
        <v>25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2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2000</v>
      </c>
      <c r="AA21862" t="s">
        <v>53</v>
      </c>
      <c r="AB21862" t="s">
        <v>97</v>
      </c>
      <c r="AC21862" t="s">
        <v>52</v>
      </c>
      <c r="AD21862" t="s">
        <v>42</v>
      </c>
      <c r="AE21862" s="1">
        <v>40603</v>
      </c>
      <c r="AF21862" t="s">
        <v>39</v>
      </c>
      <c r="AG21862" t="s">
        <v>76</v>
      </c>
    </row>
    <row r="21863" spans="1:33" x14ac:dyDescent="0.3">
      <c r="A21863">
        <v>706684</v>
      </c>
      <c r="B21863">
        <v>0</v>
      </c>
      <c r="C21863" s="1">
        <v>36008</v>
      </c>
      <c r="D21863">
        <v>1</v>
      </c>
      <c r="E21863" t="s">
        <v>25</v>
      </c>
      <c r="F21863" t="s">
        <v>25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2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15000</v>
      </c>
      <c r="AA21863" t="s">
        <v>44</v>
      </c>
      <c r="AB21863" t="s">
        <v>70</v>
      </c>
      <c r="AC21863" t="s">
        <v>37</v>
      </c>
      <c r="AD21863" t="s">
        <v>38</v>
      </c>
      <c r="AE21863" s="1">
        <v>40634</v>
      </c>
      <c r="AF21863" t="s">
        <v>39</v>
      </c>
      <c r="AG21863" t="s">
        <v>47</v>
      </c>
    </row>
    <row r="21864" spans="1:33" x14ac:dyDescent="0.3">
      <c r="A21864">
        <v>706688</v>
      </c>
      <c r="B21864">
        <v>0</v>
      </c>
      <c r="C21864" s="1">
        <v>33512</v>
      </c>
      <c r="D21864">
        <v>1</v>
      </c>
      <c r="E21864" t="s">
        <v>25</v>
      </c>
      <c r="F21864" t="s">
        <v>25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2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6000</v>
      </c>
      <c r="AA21864" t="s">
        <v>53</v>
      </c>
      <c r="AB21864" t="s">
        <v>81</v>
      </c>
      <c r="AC21864" t="s">
        <v>37</v>
      </c>
      <c r="AD21864" t="s">
        <v>42</v>
      </c>
      <c r="AE21864" s="1">
        <v>40603</v>
      </c>
      <c r="AF21864" t="s">
        <v>39</v>
      </c>
      <c r="AG21864" t="s">
        <v>40</v>
      </c>
    </row>
    <row r="21865" spans="1:33" x14ac:dyDescent="0.3">
      <c r="A21865">
        <v>706692</v>
      </c>
      <c r="B21865">
        <v>0</v>
      </c>
      <c r="C21865" s="1">
        <v>37347</v>
      </c>
      <c r="D21865">
        <v>0</v>
      </c>
      <c r="E21865" t="s">
        <v>25</v>
      </c>
      <c r="F21865" t="s">
        <v>25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2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2000</v>
      </c>
      <c r="AA21865" t="s">
        <v>53</v>
      </c>
      <c r="AB21865" t="s">
        <v>54</v>
      </c>
      <c r="AC21865" t="s">
        <v>37</v>
      </c>
      <c r="AD21865" t="s">
        <v>42</v>
      </c>
      <c r="AE21865" s="1">
        <v>40603</v>
      </c>
      <c r="AF21865" t="s">
        <v>39</v>
      </c>
      <c r="AG21865" t="s">
        <v>60</v>
      </c>
    </row>
    <row r="21866" spans="1:33" x14ac:dyDescent="0.3">
      <c r="A21866">
        <v>706696</v>
      </c>
      <c r="B21866">
        <v>0</v>
      </c>
      <c r="C21866" s="1">
        <v>37438</v>
      </c>
      <c r="D21866">
        <v>0</v>
      </c>
      <c r="E21866" t="s">
        <v>25</v>
      </c>
      <c r="F21866" t="s">
        <v>25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2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6000</v>
      </c>
      <c r="AA21866" t="s">
        <v>53</v>
      </c>
      <c r="AB21866" t="s">
        <v>67</v>
      </c>
      <c r="AC21866" t="s">
        <v>46</v>
      </c>
      <c r="AD21866" t="s">
        <v>42</v>
      </c>
      <c r="AE21866" s="1">
        <v>40603</v>
      </c>
      <c r="AF21866" t="s">
        <v>39</v>
      </c>
      <c r="AG21866" t="s">
        <v>77</v>
      </c>
    </row>
    <row r="21867" spans="1:33" x14ac:dyDescent="0.3">
      <c r="A21867">
        <v>706705</v>
      </c>
      <c r="B21867">
        <v>0</v>
      </c>
      <c r="C21867" s="1">
        <v>33756</v>
      </c>
      <c r="D21867">
        <v>1</v>
      </c>
      <c r="E21867" t="s">
        <v>25</v>
      </c>
      <c r="F21867" t="s">
        <v>25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2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20000</v>
      </c>
      <c r="AA21867" t="s">
        <v>55</v>
      </c>
      <c r="AB21867" t="s">
        <v>56</v>
      </c>
      <c r="AC21867" t="s">
        <v>37</v>
      </c>
      <c r="AD21867" t="s">
        <v>38</v>
      </c>
      <c r="AE21867" s="1">
        <v>40603</v>
      </c>
      <c r="AF21867" t="s">
        <v>39</v>
      </c>
      <c r="AG21867" t="s">
        <v>69</v>
      </c>
    </row>
    <row r="21868" spans="1:33" x14ac:dyDescent="0.3">
      <c r="A21868">
        <v>706707</v>
      </c>
      <c r="B21868">
        <v>0</v>
      </c>
      <c r="C21868" s="1">
        <v>31959</v>
      </c>
      <c r="D21868">
        <v>1</v>
      </c>
      <c r="E21868" t="s">
        <v>25</v>
      </c>
      <c r="F21868" t="s">
        <v>25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2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10000</v>
      </c>
      <c r="AA21868" t="s">
        <v>53</v>
      </c>
      <c r="AB21868" t="s">
        <v>68</v>
      </c>
      <c r="AC21868" t="s">
        <v>52</v>
      </c>
      <c r="AD21868" t="s">
        <v>38</v>
      </c>
      <c r="AE21868" s="1">
        <v>40603</v>
      </c>
      <c r="AF21868" t="s">
        <v>39</v>
      </c>
      <c r="AG21868" t="s">
        <v>61</v>
      </c>
    </row>
    <row r="21869" spans="1:33" x14ac:dyDescent="0.3">
      <c r="A21869">
        <v>706709</v>
      </c>
      <c r="B21869">
        <v>0</v>
      </c>
      <c r="C21869" s="1">
        <v>36526</v>
      </c>
      <c r="D21869">
        <v>0</v>
      </c>
      <c r="E21869" t="s">
        <v>25</v>
      </c>
      <c r="F21869" t="s">
        <v>25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2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11000</v>
      </c>
      <c r="AA21869" t="s">
        <v>53</v>
      </c>
      <c r="AB21869" t="s">
        <v>67</v>
      </c>
      <c r="AC21869" t="s">
        <v>37</v>
      </c>
      <c r="AD21869" t="s">
        <v>42</v>
      </c>
      <c r="AE21869" s="1">
        <v>40634</v>
      </c>
      <c r="AF21869" t="s">
        <v>39</v>
      </c>
      <c r="AG21869" t="s">
        <v>60</v>
      </c>
    </row>
    <row r="21870" spans="1:33" x14ac:dyDescent="0.3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25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2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2400</v>
      </c>
      <c r="AA21870" t="s">
        <v>35</v>
      </c>
      <c r="AB21870" t="s">
        <v>36</v>
      </c>
      <c r="AC21870" t="s">
        <v>52</v>
      </c>
      <c r="AD21870" t="s">
        <v>133</v>
      </c>
      <c r="AE21870" s="1">
        <v>40603</v>
      </c>
      <c r="AF21870" t="s">
        <v>39</v>
      </c>
      <c r="AG21870" t="s">
        <v>103</v>
      </c>
    </row>
    <row r="21871" spans="1:33" x14ac:dyDescent="0.3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25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2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4000</v>
      </c>
      <c r="AA21871" t="s">
        <v>35</v>
      </c>
      <c r="AB21871" t="s">
        <v>50</v>
      </c>
      <c r="AC21871" t="s">
        <v>52</v>
      </c>
      <c r="AD21871" t="s">
        <v>38</v>
      </c>
      <c r="AE21871" s="1">
        <v>40634</v>
      </c>
      <c r="AF21871" t="s">
        <v>39</v>
      </c>
      <c r="AG21871" t="s">
        <v>69</v>
      </c>
    </row>
    <row r="21872" spans="1:33" x14ac:dyDescent="0.3">
      <c r="A21872">
        <v>706765</v>
      </c>
      <c r="B21872">
        <v>0</v>
      </c>
      <c r="C21872" s="1">
        <v>39264</v>
      </c>
      <c r="D21872">
        <v>0</v>
      </c>
      <c r="E21872" t="s">
        <v>25</v>
      </c>
      <c r="F21872" t="s">
        <v>25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2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5000</v>
      </c>
      <c r="AA21872" t="s">
        <v>55</v>
      </c>
      <c r="AB21872" t="s">
        <v>102</v>
      </c>
      <c r="AC21872" t="s">
        <v>37</v>
      </c>
      <c r="AD21872" t="s">
        <v>133</v>
      </c>
      <c r="AE21872" s="1">
        <v>40603</v>
      </c>
      <c r="AF21872" t="s">
        <v>57</v>
      </c>
      <c r="AG21872" t="s">
        <v>84</v>
      </c>
    </row>
    <row r="21873" spans="1:33" x14ac:dyDescent="0.3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25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2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19000</v>
      </c>
      <c r="AA21873" t="s">
        <v>119</v>
      </c>
      <c r="AB21873" t="s">
        <v>136</v>
      </c>
      <c r="AC21873" t="s">
        <v>52</v>
      </c>
      <c r="AD21873" t="s">
        <v>38</v>
      </c>
      <c r="AE21873" s="1">
        <v>40634</v>
      </c>
      <c r="AF21873" t="s">
        <v>57</v>
      </c>
      <c r="AG21873" t="s">
        <v>79</v>
      </c>
    </row>
    <row r="21874" spans="1:33" x14ac:dyDescent="0.3">
      <c r="A21874">
        <v>706782</v>
      </c>
      <c r="B21874">
        <v>0</v>
      </c>
      <c r="C21874" s="1">
        <v>35735</v>
      </c>
      <c r="D21874">
        <v>0</v>
      </c>
      <c r="E21874" t="s">
        <v>25</v>
      </c>
      <c r="F21874" t="s">
        <v>25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2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9800</v>
      </c>
      <c r="AA21874" t="s">
        <v>53</v>
      </c>
      <c r="AB21874" t="s">
        <v>67</v>
      </c>
      <c r="AC21874" t="s">
        <v>37</v>
      </c>
      <c r="AD21874" t="s">
        <v>42</v>
      </c>
      <c r="AE21874" s="1">
        <v>40603</v>
      </c>
      <c r="AF21874" t="s">
        <v>39</v>
      </c>
      <c r="AG21874" t="s">
        <v>113</v>
      </c>
    </row>
    <row r="21875" spans="1:33" x14ac:dyDescent="0.3">
      <c r="A21875">
        <v>706794</v>
      </c>
      <c r="B21875">
        <v>0</v>
      </c>
      <c r="C21875" s="1">
        <v>38139</v>
      </c>
      <c r="D21875">
        <v>0</v>
      </c>
      <c r="E21875" t="s">
        <v>25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2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000</v>
      </c>
      <c r="AA21875" t="s">
        <v>35</v>
      </c>
      <c r="AB21875" t="s">
        <v>50</v>
      </c>
      <c r="AC21875" t="s">
        <v>46</v>
      </c>
      <c r="AD21875" t="s">
        <v>133</v>
      </c>
      <c r="AE21875" s="1">
        <v>40603</v>
      </c>
      <c r="AF21875" t="s">
        <v>39</v>
      </c>
      <c r="AG21875" t="s">
        <v>73</v>
      </c>
    </row>
    <row r="21876" spans="1:33" x14ac:dyDescent="0.3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25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2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16000</v>
      </c>
      <c r="AA21876" t="s">
        <v>55</v>
      </c>
      <c r="AB21876" t="s">
        <v>78</v>
      </c>
      <c r="AC21876" t="s">
        <v>52</v>
      </c>
      <c r="AD21876" t="s">
        <v>42</v>
      </c>
      <c r="AE21876" s="1">
        <v>40603</v>
      </c>
      <c r="AF21876" t="s">
        <v>57</v>
      </c>
      <c r="AG21876" t="s">
        <v>85</v>
      </c>
    </row>
    <row r="21877" spans="1:33" x14ac:dyDescent="0.3">
      <c r="A21877">
        <v>706797</v>
      </c>
      <c r="B21877">
        <v>0</v>
      </c>
      <c r="C21877" s="1">
        <v>36678</v>
      </c>
      <c r="D21877">
        <v>0</v>
      </c>
      <c r="E21877" t="s">
        <v>25</v>
      </c>
      <c r="F21877" t="s">
        <v>25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2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15000</v>
      </c>
      <c r="AA21877" t="s">
        <v>53</v>
      </c>
      <c r="AB21877" t="s">
        <v>67</v>
      </c>
      <c r="AC21877" t="s">
        <v>37</v>
      </c>
      <c r="AD21877" t="s">
        <v>133</v>
      </c>
      <c r="AE21877" s="1">
        <v>40634</v>
      </c>
      <c r="AF21877" t="s">
        <v>39</v>
      </c>
      <c r="AG21877" t="s">
        <v>43</v>
      </c>
    </row>
    <row r="21878" spans="1:33" x14ac:dyDescent="0.3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25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2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12000</v>
      </c>
      <c r="AA21878" t="s">
        <v>35</v>
      </c>
      <c r="AB21878" t="s">
        <v>41</v>
      </c>
      <c r="AC21878" t="s">
        <v>52</v>
      </c>
      <c r="AD21878" t="s">
        <v>133</v>
      </c>
      <c r="AE21878" s="1">
        <v>40603</v>
      </c>
      <c r="AF21878" t="s">
        <v>39</v>
      </c>
      <c r="AG21878" t="s">
        <v>49</v>
      </c>
    </row>
    <row r="21879" spans="1:33" x14ac:dyDescent="0.3">
      <c r="A21879">
        <v>706823</v>
      </c>
      <c r="B21879">
        <v>0</v>
      </c>
      <c r="C21879" s="1">
        <v>36220</v>
      </c>
      <c r="D21879">
        <v>0</v>
      </c>
      <c r="E21879" t="s">
        <v>25</v>
      </c>
      <c r="F21879" t="s">
        <v>25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2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7500</v>
      </c>
      <c r="AA21879" t="s">
        <v>53</v>
      </c>
      <c r="AB21879" t="s">
        <v>81</v>
      </c>
      <c r="AC21879" t="s">
        <v>37</v>
      </c>
      <c r="AD21879" t="s">
        <v>133</v>
      </c>
      <c r="AE21879" s="1">
        <v>40603</v>
      </c>
      <c r="AF21879" t="s">
        <v>39</v>
      </c>
      <c r="AG21879" t="s">
        <v>43</v>
      </c>
    </row>
    <row r="21880" spans="1:33" x14ac:dyDescent="0.3">
      <c r="A21880">
        <v>706831</v>
      </c>
      <c r="B21880">
        <v>0</v>
      </c>
      <c r="C21880" s="1">
        <v>37196</v>
      </c>
      <c r="D21880">
        <v>0</v>
      </c>
      <c r="E21880" t="s">
        <v>25</v>
      </c>
      <c r="F21880" t="s">
        <v>25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2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17000</v>
      </c>
      <c r="AA21880" t="s">
        <v>55</v>
      </c>
      <c r="AB21880" t="s">
        <v>56</v>
      </c>
      <c r="AC21880" t="s">
        <v>37</v>
      </c>
      <c r="AD21880" t="s">
        <v>133</v>
      </c>
      <c r="AE21880" s="1">
        <v>40603</v>
      </c>
      <c r="AF21880" t="s">
        <v>57</v>
      </c>
      <c r="AG21880" t="s">
        <v>71</v>
      </c>
    </row>
    <row r="21881" spans="1:33" x14ac:dyDescent="0.3">
      <c r="A21881">
        <v>706849</v>
      </c>
      <c r="B21881">
        <v>0</v>
      </c>
      <c r="C21881" s="1">
        <v>32478</v>
      </c>
      <c r="D21881">
        <v>0</v>
      </c>
      <c r="E21881" t="s">
        <v>25</v>
      </c>
      <c r="F21881" t="s">
        <v>25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2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26000</v>
      </c>
      <c r="AA21881" t="s">
        <v>74</v>
      </c>
      <c r="AB21881" t="s">
        <v>112</v>
      </c>
      <c r="AC21881" t="s">
        <v>52</v>
      </c>
      <c r="AD21881" t="s">
        <v>133</v>
      </c>
      <c r="AE21881" s="1">
        <v>40603</v>
      </c>
      <c r="AF21881" t="s">
        <v>57</v>
      </c>
      <c r="AG21881" t="s">
        <v>73</v>
      </c>
    </row>
    <row r="21882" spans="1:33" x14ac:dyDescent="0.3">
      <c r="A21882">
        <v>706867</v>
      </c>
      <c r="B21882">
        <v>0</v>
      </c>
      <c r="C21882" s="1">
        <v>36831</v>
      </c>
      <c r="D21882">
        <v>0</v>
      </c>
      <c r="E21882" t="s">
        <v>25</v>
      </c>
      <c r="F21882" t="s">
        <v>25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2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6000</v>
      </c>
      <c r="AA21882" t="s">
        <v>53</v>
      </c>
      <c r="AB21882" t="s">
        <v>97</v>
      </c>
      <c r="AC21882" t="s">
        <v>37</v>
      </c>
      <c r="AD21882" t="s">
        <v>133</v>
      </c>
      <c r="AE21882" s="1">
        <v>40603</v>
      </c>
      <c r="AF21882" t="s">
        <v>39</v>
      </c>
      <c r="AG21882" t="s">
        <v>60</v>
      </c>
    </row>
    <row r="21883" spans="1:33" x14ac:dyDescent="0.3">
      <c r="A21883">
        <v>706882</v>
      </c>
      <c r="B21883">
        <v>0</v>
      </c>
      <c r="C21883" s="1">
        <v>39295</v>
      </c>
      <c r="D21883">
        <v>0</v>
      </c>
      <c r="E21883" t="s">
        <v>25</v>
      </c>
      <c r="F21883" t="s">
        <v>25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2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2525</v>
      </c>
      <c r="AA21883" t="s">
        <v>35</v>
      </c>
      <c r="AB21883" t="s">
        <v>50</v>
      </c>
      <c r="AC21883" t="s">
        <v>37</v>
      </c>
      <c r="AD21883" t="s">
        <v>133</v>
      </c>
      <c r="AE21883" s="1">
        <v>40603</v>
      </c>
      <c r="AF21883" t="s">
        <v>39</v>
      </c>
      <c r="AG21883" t="s">
        <v>131</v>
      </c>
    </row>
    <row r="21884" spans="1:33" x14ac:dyDescent="0.3">
      <c r="A21884">
        <v>706940</v>
      </c>
      <c r="B21884">
        <v>0</v>
      </c>
      <c r="C21884" s="1">
        <v>38657</v>
      </c>
      <c r="D21884">
        <v>0</v>
      </c>
      <c r="E21884" t="s">
        <v>25</v>
      </c>
      <c r="F21884" t="s">
        <v>25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2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4800</v>
      </c>
      <c r="AA21884" t="s">
        <v>44</v>
      </c>
      <c r="AB21884" t="s">
        <v>45</v>
      </c>
      <c r="AC21884" t="s">
        <v>37</v>
      </c>
      <c r="AD21884" t="s">
        <v>133</v>
      </c>
      <c r="AE21884" s="1">
        <v>40603</v>
      </c>
      <c r="AF21884" t="s">
        <v>39</v>
      </c>
      <c r="AG21884" t="s">
        <v>49</v>
      </c>
    </row>
    <row r="21885" spans="1:33" x14ac:dyDescent="0.3">
      <c r="A21885">
        <v>706955</v>
      </c>
      <c r="B21885">
        <v>0</v>
      </c>
      <c r="C21885" s="1">
        <v>30437</v>
      </c>
      <c r="D21885">
        <v>0</v>
      </c>
      <c r="E21885" t="s">
        <v>25</v>
      </c>
      <c r="F21885" t="s">
        <v>25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2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3000</v>
      </c>
      <c r="AA21885" t="s">
        <v>35</v>
      </c>
      <c r="AB21885" t="s">
        <v>36</v>
      </c>
      <c r="AC21885" t="s">
        <v>46</v>
      </c>
      <c r="AD21885" t="s">
        <v>133</v>
      </c>
      <c r="AE21885" s="1">
        <v>40603</v>
      </c>
      <c r="AF21885" t="s">
        <v>39</v>
      </c>
      <c r="AG21885" t="s">
        <v>87</v>
      </c>
    </row>
    <row r="21886" spans="1:33" x14ac:dyDescent="0.3">
      <c r="A21886">
        <v>706981</v>
      </c>
      <c r="B21886">
        <v>0</v>
      </c>
      <c r="C21886" s="1">
        <v>38565</v>
      </c>
      <c r="D21886">
        <v>0</v>
      </c>
      <c r="E21886" t="s">
        <v>25</v>
      </c>
      <c r="F21886" t="s">
        <v>25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2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6600</v>
      </c>
      <c r="AA21886" t="s">
        <v>44</v>
      </c>
      <c r="AB21886" t="s">
        <v>45</v>
      </c>
      <c r="AC21886" t="s">
        <v>37</v>
      </c>
      <c r="AD21886" t="s">
        <v>38</v>
      </c>
      <c r="AE21886" s="1">
        <v>40603</v>
      </c>
      <c r="AF21886" t="s">
        <v>57</v>
      </c>
      <c r="AG21886" t="s">
        <v>43</v>
      </c>
    </row>
    <row r="21887" spans="1:33" x14ac:dyDescent="0.3">
      <c r="A21887">
        <v>706991</v>
      </c>
      <c r="B21887">
        <v>0</v>
      </c>
      <c r="C21887" s="1">
        <v>35339</v>
      </c>
      <c r="D21887">
        <v>2</v>
      </c>
      <c r="E21887" t="s">
        <v>25</v>
      </c>
      <c r="F21887" t="s">
        <v>25</v>
      </c>
      <c r="G21887">
        <v>3</v>
      </c>
      <c r="H21887">
        <v>0</v>
      </c>
      <c r="I21887">
        <v>0</v>
      </c>
      <c r="K21887">
        <v>18</v>
      </c>
      <c r="L21887" t="s">
        <v>2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20000</v>
      </c>
      <c r="AA21887" t="s">
        <v>119</v>
      </c>
      <c r="AB21887" t="s">
        <v>136</v>
      </c>
      <c r="AC21887" t="s">
        <v>37</v>
      </c>
      <c r="AD21887" t="s">
        <v>38</v>
      </c>
      <c r="AE21887" s="1">
        <v>40603</v>
      </c>
      <c r="AF21887" t="s">
        <v>57</v>
      </c>
      <c r="AG21887" t="s">
        <v>76</v>
      </c>
    </row>
    <row r="21888" spans="1:33" x14ac:dyDescent="0.3">
      <c r="A21888">
        <v>707040</v>
      </c>
      <c r="B21888">
        <v>0</v>
      </c>
      <c r="C21888" s="1">
        <v>31199</v>
      </c>
      <c r="D21888">
        <v>0</v>
      </c>
      <c r="E21888" t="s">
        <v>25</v>
      </c>
      <c r="F21888" t="s">
        <v>25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2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5000</v>
      </c>
      <c r="AA21888" t="s">
        <v>35</v>
      </c>
      <c r="AB21888" t="s">
        <v>80</v>
      </c>
      <c r="AC21888" t="s">
        <v>52</v>
      </c>
      <c r="AD21888" t="s">
        <v>42</v>
      </c>
      <c r="AE21888" s="1">
        <v>40603</v>
      </c>
      <c r="AF21888" t="s">
        <v>39</v>
      </c>
      <c r="AG21888" t="s">
        <v>58</v>
      </c>
    </row>
    <row r="21889" spans="1:33" x14ac:dyDescent="0.3">
      <c r="A21889">
        <v>707054</v>
      </c>
      <c r="B21889">
        <v>0</v>
      </c>
      <c r="C21889" s="1">
        <v>39114</v>
      </c>
      <c r="D21889">
        <v>0</v>
      </c>
      <c r="E21889" t="s">
        <v>25</v>
      </c>
      <c r="F21889" t="s">
        <v>25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2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17600</v>
      </c>
      <c r="AA21889" t="s">
        <v>44</v>
      </c>
      <c r="AB21889" t="s">
        <v>70</v>
      </c>
      <c r="AC21889" t="s">
        <v>37</v>
      </c>
      <c r="AD21889" t="s">
        <v>133</v>
      </c>
      <c r="AE21889" s="1">
        <v>40603</v>
      </c>
      <c r="AF21889" t="s">
        <v>39</v>
      </c>
      <c r="AG21889" t="s">
        <v>58</v>
      </c>
    </row>
    <row r="21890" spans="1:33" x14ac:dyDescent="0.3">
      <c r="A21890">
        <v>707056</v>
      </c>
      <c r="B21890">
        <v>0</v>
      </c>
      <c r="C21890" s="1">
        <v>37895</v>
      </c>
      <c r="D21890">
        <v>1</v>
      </c>
      <c r="E21890" t="s">
        <v>25</v>
      </c>
      <c r="F21890" t="s">
        <v>25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2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4000</v>
      </c>
      <c r="AA21890" t="s">
        <v>53</v>
      </c>
      <c r="AB21890" t="s">
        <v>68</v>
      </c>
      <c r="AC21890" t="s">
        <v>37</v>
      </c>
      <c r="AD21890" t="s">
        <v>133</v>
      </c>
      <c r="AE21890" s="1">
        <v>40603</v>
      </c>
      <c r="AF21890" t="s">
        <v>39</v>
      </c>
      <c r="AG21890" t="s">
        <v>72</v>
      </c>
    </row>
    <row r="21891" spans="1:33" x14ac:dyDescent="0.3">
      <c r="A21891">
        <v>707103</v>
      </c>
      <c r="B21891">
        <v>0</v>
      </c>
      <c r="C21891" s="1">
        <v>36770</v>
      </c>
      <c r="D21891">
        <v>1</v>
      </c>
      <c r="E21891" t="s">
        <v>25</v>
      </c>
      <c r="F21891" t="s">
        <v>25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2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7000</v>
      </c>
      <c r="AA21891" t="s">
        <v>53</v>
      </c>
      <c r="AB21891" t="s">
        <v>68</v>
      </c>
      <c r="AC21891" t="s">
        <v>37</v>
      </c>
      <c r="AD21891" t="s">
        <v>133</v>
      </c>
      <c r="AE21891" s="1">
        <v>40603</v>
      </c>
      <c r="AF21891" t="s">
        <v>39</v>
      </c>
      <c r="AG21891" t="s">
        <v>58</v>
      </c>
    </row>
    <row r="21892" spans="1:33" x14ac:dyDescent="0.3">
      <c r="A21892">
        <v>707129</v>
      </c>
      <c r="B21892">
        <v>0</v>
      </c>
      <c r="C21892" s="1">
        <v>37012</v>
      </c>
      <c r="D21892">
        <v>2</v>
      </c>
      <c r="E21892" t="s">
        <v>25</v>
      </c>
      <c r="F21892" t="s">
        <v>25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2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15000</v>
      </c>
      <c r="AA21892" t="s">
        <v>44</v>
      </c>
      <c r="AB21892" t="s">
        <v>45</v>
      </c>
      <c r="AC21892" t="s">
        <v>37</v>
      </c>
      <c r="AD21892" t="s">
        <v>42</v>
      </c>
      <c r="AE21892" s="1">
        <v>40634</v>
      </c>
      <c r="AF21892" t="s">
        <v>39</v>
      </c>
      <c r="AG21892" t="s">
        <v>43</v>
      </c>
    </row>
    <row r="21893" spans="1:33" x14ac:dyDescent="0.3">
      <c r="A21893">
        <v>707142</v>
      </c>
      <c r="B21893">
        <v>0</v>
      </c>
      <c r="C21893" s="1">
        <v>32082</v>
      </c>
      <c r="D21893">
        <v>1</v>
      </c>
      <c r="E21893" t="s">
        <v>25</v>
      </c>
      <c r="F21893" t="s">
        <v>25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2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30000</v>
      </c>
      <c r="AA21893" t="s">
        <v>74</v>
      </c>
      <c r="AB21893" t="s">
        <v>91</v>
      </c>
      <c r="AC21893" t="s">
        <v>37</v>
      </c>
      <c r="AD21893" t="s">
        <v>38</v>
      </c>
      <c r="AE21893" s="1">
        <v>40603</v>
      </c>
      <c r="AF21893" t="s">
        <v>39</v>
      </c>
      <c r="AG21893" t="s">
        <v>40</v>
      </c>
    </row>
    <row r="21894" spans="1:33" x14ac:dyDescent="0.3">
      <c r="A21894">
        <v>707182</v>
      </c>
      <c r="B21894">
        <v>0</v>
      </c>
      <c r="C21894" s="1">
        <v>31168</v>
      </c>
      <c r="D21894">
        <v>0</v>
      </c>
      <c r="E21894" t="s">
        <v>25</v>
      </c>
      <c r="F21894" t="s">
        <v>25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2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10000</v>
      </c>
      <c r="AA21894" t="s">
        <v>53</v>
      </c>
      <c r="AB21894" t="s">
        <v>97</v>
      </c>
      <c r="AC21894" t="s">
        <v>37</v>
      </c>
      <c r="AD21894" t="s">
        <v>38</v>
      </c>
      <c r="AE21894" s="1">
        <v>40603</v>
      </c>
      <c r="AF21894" t="s">
        <v>57</v>
      </c>
      <c r="AG21894" t="s">
        <v>40</v>
      </c>
    </row>
    <row r="21895" spans="1:33" x14ac:dyDescent="0.3">
      <c r="A21895">
        <v>707209</v>
      </c>
      <c r="B21895">
        <v>0</v>
      </c>
      <c r="C21895" s="1">
        <v>37956</v>
      </c>
      <c r="D21895">
        <v>3</v>
      </c>
      <c r="E21895" t="s">
        <v>25</v>
      </c>
      <c r="F21895" t="s">
        <v>25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2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6000</v>
      </c>
      <c r="AA21895" t="s">
        <v>44</v>
      </c>
      <c r="AB21895" t="s">
        <v>48</v>
      </c>
      <c r="AC21895" t="s">
        <v>37</v>
      </c>
      <c r="AD21895" t="s">
        <v>42</v>
      </c>
      <c r="AE21895" s="1">
        <v>40603</v>
      </c>
      <c r="AF21895" t="s">
        <v>39</v>
      </c>
      <c r="AG21895" t="s">
        <v>58</v>
      </c>
    </row>
    <row r="21896" spans="1:33" x14ac:dyDescent="0.3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25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2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2500</v>
      </c>
      <c r="AA21896" t="s">
        <v>35</v>
      </c>
      <c r="AB21896" t="s">
        <v>36</v>
      </c>
      <c r="AC21896" t="s">
        <v>37</v>
      </c>
      <c r="AD21896" t="s">
        <v>42</v>
      </c>
      <c r="AE21896" s="1">
        <v>40634</v>
      </c>
      <c r="AF21896" t="s">
        <v>39</v>
      </c>
      <c r="AG21896" t="s">
        <v>72</v>
      </c>
    </row>
    <row r="21897" spans="1:33" x14ac:dyDescent="0.3">
      <c r="A21897">
        <v>707300</v>
      </c>
      <c r="B21897">
        <v>0</v>
      </c>
      <c r="C21897" s="1">
        <v>35796</v>
      </c>
      <c r="D21897">
        <v>2</v>
      </c>
      <c r="E21897" t="s">
        <v>25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2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3600</v>
      </c>
      <c r="AA21897" t="s">
        <v>44</v>
      </c>
      <c r="AB21897" t="s">
        <v>48</v>
      </c>
      <c r="AC21897" t="s">
        <v>37</v>
      </c>
      <c r="AD21897" t="s">
        <v>133</v>
      </c>
      <c r="AE21897" s="1">
        <v>40603</v>
      </c>
      <c r="AF21897" t="s">
        <v>57</v>
      </c>
      <c r="AG21897" t="s">
        <v>40</v>
      </c>
    </row>
    <row r="21898" spans="1:33" x14ac:dyDescent="0.3">
      <c r="A21898">
        <v>707303</v>
      </c>
      <c r="B21898">
        <v>0</v>
      </c>
      <c r="C21898" s="1">
        <v>27242</v>
      </c>
      <c r="D21898">
        <v>1</v>
      </c>
      <c r="E21898" t="s">
        <v>25</v>
      </c>
      <c r="F21898" t="s">
        <v>25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2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4000</v>
      </c>
      <c r="AA21898" t="s">
        <v>53</v>
      </c>
      <c r="AB21898" t="s">
        <v>81</v>
      </c>
      <c r="AC21898" t="s">
        <v>52</v>
      </c>
      <c r="AD21898" t="s">
        <v>42</v>
      </c>
      <c r="AE21898" s="1">
        <v>40603</v>
      </c>
      <c r="AF21898" t="s">
        <v>39</v>
      </c>
      <c r="AG21898" t="s">
        <v>132</v>
      </c>
    </row>
    <row r="21899" spans="1:33" x14ac:dyDescent="0.3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25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2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7500</v>
      </c>
      <c r="AA21899" t="s">
        <v>53</v>
      </c>
      <c r="AB21899" t="s">
        <v>54</v>
      </c>
      <c r="AC21899" t="s">
        <v>37</v>
      </c>
      <c r="AD21899" t="s">
        <v>42</v>
      </c>
      <c r="AE21899" s="1">
        <v>40603</v>
      </c>
      <c r="AF21899" t="s">
        <v>39</v>
      </c>
      <c r="AG21899" t="s">
        <v>66</v>
      </c>
    </row>
    <row r="21900" spans="1:33" x14ac:dyDescent="0.3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25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2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000</v>
      </c>
      <c r="AA21900" t="s">
        <v>55</v>
      </c>
      <c r="AB21900" t="s">
        <v>65</v>
      </c>
      <c r="AC21900" t="s">
        <v>37</v>
      </c>
      <c r="AD21900" t="s">
        <v>42</v>
      </c>
      <c r="AE21900" s="1">
        <v>40603</v>
      </c>
      <c r="AF21900" t="s">
        <v>39</v>
      </c>
      <c r="AG21900" t="s">
        <v>116</v>
      </c>
    </row>
    <row r="21901" spans="1:33" x14ac:dyDescent="0.3">
      <c r="A21901">
        <v>707347</v>
      </c>
      <c r="B21901">
        <v>0</v>
      </c>
      <c r="C21901" s="1">
        <v>36739</v>
      </c>
      <c r="D21901">
        <v>0</v>
      </c>
      <c r="E21901" t="s">
        <v>25</v>
      </c>
      <c r="F21901" t="s">
        <v>25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2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5000</v>
      </c>
      <c r="AA21901" t="s">
        <v>35</v>
      </c>
      <c r="AB21901" t="s">
        <v>50</v>
      </c>
      <c r="AC21901" t="s">
        <v>52</v>
      </c>
      <c r="AD21901" t="s">
        <v>133</v>
      </c>
      <c r="AE21901" s="1">
        <v>40603</v>
      </c>
      <c r="AF21901" t="s">
        <v>57</v>
      </c>
      <c r="AG21901" t="s">
        <v>47</v>
      </c>
    </row>
    <row r="21902" spans="1:33" x14ac:dyDescent="0.3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25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2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20125</v>
      </c>
      <c r="AA21902" t="s">
        <v>44</v>
      </c>
      <c r="AB21902" t="s">
        <v>51</v>
      </c>
      <c r="AC21902" t="s">
        <v>52</v>
      </c>
      <c r="AD21902" t="s">
        <v>38</v>
      </c>
      <c r="AE21902" s="1">
        <v>40695</v>
      </c>
      <c r="AF21902" t="s">
        <v>39</v>
      </c>
      <c r="AG21902" t="s">
        <v>47</v>
      </c>
    </row>
    <row r="21903" spans="1:33" x14ac:dyDescent="0.3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25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2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9000</v>
      </c>
      <c r="AA21903" t="s">
        <v>35</v>
      </c>
      <c r="AB21903" t="s">
        <v>80</v>
      </c>
      <c r="AC21903" t="s">
        <v>37</v>
      </c>
      <c r="AD21903" t="s">
        <v>133</v>
      </c>
      <c r="AE21903" s="1">
        <v>40603</v>
      </c>
      <c r="AF21903" t="s">
        <v>39</v>
      </c>
      <c r="AG21903" t="s">
        <v>73</v>
      </c>
    </row>
    <row r="21904" spans="1:33" x14ac:dyDescent="0.3">
      <c r="A21904">
        <v>707398</v>
      </c>
      <c r="B21904">
        <v>0</v>
      </c>
      <c r="C21904" s="1">
        <v>39326</v>
      </c>
      <c r="D21904">
        <v>1</v>
      </c>
      <c r="E21904" t="s">
        <v>25</v>
      </c>
      <c r="F21904" t="s">
        <v>25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2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3000</v>
      </c>
      <c r="AA21904" t="s">
        <v>44</v>
      </c>
      <c r="AB21904" t="s">
        <v>70</v>
      </c>
      <c r="AC21904" t="s">
        <v>37</v>
      </c>
      <c r="AD21904" t="s">
        <v>133</v>
      </c>
      <c r="AE21904" s="1">
        <v>40603</v>
      </c>
      <c r="AF21904" t="s">
        <v>57</v>
      </c>
      <c r="AG21904" t="s">
        <v>40</v>
      </c>
    </row>
    <row r="21905" spans="1:33" x14ac:dyDescent="0.3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25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2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16000</v>
      </c>
      <c r="AA21905" t="s">
        <v>74</v>
      </c>
      <c r="AB21905" t="s">
        <v>112</v>
      </c>
      <c r="AC21905" t="s">
        <v>52</v>
      </c>
      <c r="AD21905" t="s">
        <v>38</v>
      </c>
      <c r="AE21905" s="1">
        <v>40603</v>
      </c>
      <c r="AF21905" t="s">
        <v>39</v>
      </c>
      <c r="AG21905" t="s">
        <v>47</v>
      </c>
    </row>
    <row r="21906" spans="1:33" x14ac:dyDescent="0.3">
      <c r="A21906">
        <v>707450</v>
      </c>
      <c r="B21906">
        <v>0</v>
      </c>
      <c r="C21906" s="1">
        <v>32782</v>
      </c>
      <c r="D21906">
        <v>0</v>
      </c>
      <c r="E21906" t="s">
        <v>25</v>
      </c>
      <c r="F21906" t="s">
        <v>25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2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2000</v>
      </c>
      <c r="AA21906" t="s">
        <v>35</v>
      </c>
      <c r="AB21906" t="s">
        <v>50</v>
      </c>
      <c r="AC21906" t="s">
        <v>37</v>
      </c>
      <c r="AD21906" t="s">
        <v>133</v>
      </c>
      <c r="AE21906" s="1">
        <v>40603</v>
      </c>
      <c r="AF21906" t="s">
        <v>39</v>
      </c>
      <c r="AG21906" t="s">
        <v>40</v>
      </c>
    </row>
    <row r="21907" spans="1:33" x14ac:dyDescent="0.3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25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2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3000</v>
      </c>
      <c r="AA21907" t="s">
        <v>74</v>
      </c>
      <c r="AB21907" t="s">
        <v>75</v>
      </c>
      <c r="AC21907" t="s">
        <v>37</v>
      </c>
      <c r="AD21907" t="s">
        <v>133</v>
      </c>
      <c r="AE21907" s="1">
        <v>40603</v>
      </c>
      <c r="AF21907" t="s">
        <v>57</v>
      </c>
      <c r="AG21907" t="s">
        <v>40</v>
      </c>
    </row>
    <row r="21908" spans="1:33" x14ac:dyDescent="0.3">
      <c r="A21908">
        <v>707466</v>
      </c>
      <c r="B21908">
        <v>0</v>
      </c>
      <c r="C21908" s="1">
        <v>38657</v>
      </c>
      <c r="D21908">
        <v>1</v>
      </c>
      <c r="E21908" t="s">
        <v>25</v>
      </c>
      <c r="F21908" t="s">
        <v>25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2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400</v>
      </c>
      <c r="AA21908" t="s">
        <v>74</v>
      </c>
      <c r="AB21908" t="s">
        <v>91</v>
      </c>
      <c r="AC21908" t="s">
        <v>37</v>
      </c>
      <c r="AD21908" t="s">
        <v>38</v>
      </c>
      <c r="AE21908" s="1">
        <v>40603</v>
      </c>
      <c r="AF21908" t="s">
        <v>39</v>
      </c>
      <c r="AG21908" t="s">
        <v>132</v>
      </c>
    </row>
    <row r="21909" spans="1:33" x14ac:dyDescent="0.3">
      <c r="A21909">
        <v>707475</v>
      </c>
      <c r="B21909">
        <v>0</v>
      </c>
      <c r="C21909" s="1">
        <v>36708</v>
      </c>
      <c r="D21909">
        <v>1</v>
      </c>
      <c r="E21909" t="s">
        <v>25</v>
      </c>
      <c r="F21909" t="s">
        <v>25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2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7500</v>
      </c>
      <c r="AA21909" t="s">
        <v>44</v>
      </c>
      <c r="AB21909" t="s">
        <v>45</v>
      </c>
      <c r="AC21909" t="s">
        <v>37</v>
      </c>
      <c r="AD21909" t="s">
        <v>42</v>
      </c>
      <c r="AE21909" s="1">
        <v>40634</v>
      </c>
      <c r="AF21909" t="s">
        <v>39</v>
      </c>
      <c r="AG21909" t="s">
        <v>84</v>
      </c>
    </row>
    <row r="21910" spans="1:33" x14ac:dyDescent="0.3">
      <c r="A21910">
        <v>707476</v>
      </c>
      <c r="B21910">
        <v>0</v>
      </c>
      <c r="C21910" s="1">
        <v>34700</v>
      </c>
      <c r="D21910">
        <v>0</v>
      </c>
      <c r="E21910" t="s">
        <v>25</v>
      </c>
      <c r="F21910" t="s">
        <v>25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2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18550</v>
      </c>
      <c r="AA21910" t="s">
        <v>35</v>
      </c>
      <c r="AB21910" t="s">
        <v>36</v>
      </c>
      <c r="AC21910" t="s">
        <v>52</v>
      </c>
      <c r="AD21910" t="s">
        <v>38</v>
      </c>
      <c r="AE21910" s="1">
        <v>40603</v>
      </c>
      <c r="AF21910" t="s">
        <v>39</v>
      </c>
      <c r="AG21910" t="s">
        <v>115</v>
      </c>
    </row>
    <row r="21911" spans="1:33" x14ac:dyDescent="0.3">
      <c r="A21911">
        <v>707479</v>
      </c>
      <c r="B21911">
        <v>0</v>
      </c>
      <c r="C21911" s="1">
        <v>33756</v>
      </c>
      <c r="D21911">
        <v>0</v>
      </c>
      <c r="E21911" t="s">
        <v>25</v>
      </c>
      <c r="F21911" t="s">
        <v>25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2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15000</v>
      </c>
      <c r="AA21911" t="s">
        <v>35</v>
      </c>
      <c r="AB21911" t="s">
        <v>36</v>
      </c>
      <c r="AC21911" t="s">
        <v>52</v>
      </c>
      <c r="AD21911" t="s">
        <v>38</v>
      </c>
      <c r="AE21911" s="1">
        <v>40603</v>
      </c>
      <c r="AF21911" t="s">
        <v>39</v>
      </c>
      <c r="AG21911" t="s">
        <v>115</v>
      </c>
    </row>
    <row r="21912" spans="1:33" x14ac:dyDescent="0.3">
      <c r="A21912">
        <v>707485</v>
      </c>
      <c r="B21912">
        <v>0</v>
      </c>
      <c r="C21912" s="1">
        <v>34366</v>
      </c>
      <c r="D21912">
        <v>0</v>
      </c>
      <c r="E21912" t="s">
        <v>25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2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15000</v>
      </c>
      <c r="AA21912" t="s">
        <v>55</v>
      </c>
      <c r="AB21912" t="s">
        <v>92</v>
      </c>
      <c r="AC21912" t="s">
        <v>52</v>
      </c>
      <c r="AD21912" t="s">
        <v>38</v>
      </c>
      <c r="AE21912" s="1">
        <v>40603</v>
      </c>
      <c r="AF21912" t="s">
        <v>57</v>
      </c>
      <c r="AG21912" t="s">
        <v>43</v>
      </c>
    </row>
    <row r="21913" spans="1:33" x14ac:dyDescent="0.3">
      <c r="A21913">
        <v>707492</v>
      </c>
      <c r="B21913">
        <v>0</v>
      </c>
      <c r="C21913" s="1">
        <v>36526</v>
      </c>
      <c r="D21913">
        <v>1</v>
      </c>
      <c r="E21913" t="s">
        <v>25</v>
      </c>
      <c r="F21913" t="s">
        <v>25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2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22000</v>
      </c>
      <c r="AA21913" t="s">
        <v>35</v>
      </c>
      <c r="AB21913" t="s">
        <v>36</v>
      </c>
      <c r="AC21913" t="s">
        <v>37</v>
      </c>
      <c r="AD21913" t="s">
        <v>38</v>
      </c>
      <c r="AE21913" s="1">
        <v>40603</v>
      </c>
      <c r="AF21913" t="s">
        <v>39</v>
      </c>
      <c r="AG21913" t="s">
        <v>87</v>
      </c>
    </row>
    <row r="21914" spans="1:33" x14ac:dyDescent="0.3">
      <c r="A21914">
        <v>707500</v>
      </c>
      <c r="B21914">
        <v>0</v>
      </c>
      <c r="C21914" s="1">
        <v>31413</v>
      </c>
      <c r="D21914">
        <v>0</v>
      </c>
      <c r="E21914" t="s">
        <v>25</v>
      </c>
      <c r="F21914" t="s">
        <v>25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2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3500</v>
      </c>
      <c r="AA21914" t="s">
        <v>53</v>
      </c>
      <c r="AB21914" t="s">
        <v>54</v>
      </c>
      <c r="AC21914" t="s">
        <v>52</v>
      </c>
      <c r="AD21914" t="s">
        <v>133</v>
      </c>
      <c r="AE21914" s="1">
        <v>40603</v>
      </c>
      <c r="AF21914" t="s">
        <v>39</v>
      </c>
      <c r="AG21914" t="s">
        <v>79</v>
      </c>
    </row>
    <row r="21915" spans="1:33" x14ac:dyDescent="0.3">
      <c r="A21915">
        <v>707517</v>
      </c>
      <c r="B21915">
        <v>0</v>
      </c>
      <c r="C21915" s="1">
        <v>37622</v>
      </c>
      <c r="D21915">
        <v>2</v>
      </c>
      <c r="E21915" t="s">
        <v>25</v>
      </c>
      <c r="F21915" t="s">
        <v>25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2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400</v>
      </c>
      <c r="AA21915" t="s">
        <v>44</v>
      </c>
      <c r="AB21915" t="s">
        <v>51</v>
      </c>
      <c r="AC21915" t="s">
        <v>37</v>
      </c>
      <c r="AD21915" t="s">
        <v>133</v>
      </c>
      <c r="AE21915" s="1">
        <v>40603</v>
      </c>
      <c r="AF21915" t="s">
        <v>39</v>
      </c>
      <c r="AG21915" t="s">
        <v>132</v>
      </c>
    </row>
    <row r="21916" spans="1:33" x14ac:dyDescent="0.3">
      <c r="A21916">
        <v>707547</v>
      </c>
      <c r="B21916">
        <v>0</v>
      </c>
      <c r="C21916" s="1">
        <v>35977</v>
      </c>
      <c r="D21916">
        <v>1</v>
      </c>
      <c r="E21916" t="s">
        <v>25</v>
      </c>
      <c r="F21916" t="s">
        <v>25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2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6700</v>
      </c>
      <c r="AA21916" t="s">
        <v>53</v>
      </c>
      <c r="AB21916" t="s">
        <v>68</v>
      </c>
      <c r="AC21916" t="s">
        <v>52</v>
      </c>
      <c r="AD21916" t="s">
        <v>133</v>
      </c>
      <c r="AE21916" s="1">
        <v>40603</v>
      </c>
      <c r="AF21916" t="s">
        <v>39</v>
      </c>
      <c r="AG21916" t="s">
        <v>62</v>
      </c>
    </row>
    <row r="21917" spans="1:33" x14ac:dyDescent="0.3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25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2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000</v>
      </c>
      <c r="AA21917" t="s">
        <v>53</v>
      </c>
      <c r="AB21917" t="s">
        <v>54</v>
      </c>
      <c r="AC21917" t="s">
        <v>52</v>
      </c>
      <c r="AD21917" t="s">
        <v>133</v>
      </c>
      <c r="AE21917" s="1">
        <v>40603</v>
      </c>
      <c r="AF21917" t="s">
        <v>39</v>
      </c>
      <c r="AG21917" t="s">
        <v>83</v>
      </c>
    </row>
    <row r="21918" spans="1:33" x14ac:dyDescent="0.3">
      <c r="A21918">
        <v>707570</v>
      </c>
      <c r="B21918">
        <v>0</v>
      </c>
      <c r="C21918" s="1">
        <v>34851</v>
      </c>
      <c r="D21918">
        <v>1</v>
      </c>
      <c r="E21918" t="s">
        <v>25</v>
      </c>
      <c r="F21918" t="s">
        <v>25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2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4800</v>
      </c>
      <c r="AA21918" t="s">
        <v>55</v>
      </c>
      <c r="AB21918" t="s">
        <v>92</v>
      </c>
      <c r="AC21918" t="s">
        <v>37</v>
      </c>
      <c r="AD21918" t="s">
        <v>133</v>
      </c>
      <c r="AE21918" s="1">
        <v>40634</v>
      </c>
      <c r="AF21918" t="s">
        <v>39</v>
      </c>
      <c r="AG21918" t="s">
        <v>40</v>
      </c>
    </row>
    <row r="21919" spans="1:33" x14ac:dyDescent="0.3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25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2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</v>
      </c>
      <c r="AA21919" t="s">
        <v>74</v>
      </c>
      <c r="AB21919" t="s">
        <v>82</v>
      </c>
      <c r="AC21919" t="s">
        <v>37</v>
      </c>
      <c r="AD21919" t="s">
        <v>38</v>
      </c>
      <c r="AE21919" s="1">
        <v>40634</v>
      </c>
      <c r="AF21919" t="s">
        <v>39</v>
      </c>
      <c r="AG21919" t="s">
        <v>40</v>
      </c>
    </row>
    <row r="21920" spans="1:33" x14ac:dyDescent="0.3">
      <c r="A21920">
        <v>707630</v>
      </c>
      <c r="B21920">
        <v>0</v>
      </c>
      <c r="C21920" s="1">
        <v>35217</v>
      </c>
      <c r="D21920">
        <v>0</v>
      </c>
      <c r="E21920" t="s">
        <v>25</v>
      </c>
      <c r="F21920" t="s">
        <v>25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2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35000</v>
      </c>
      <c r="AA21920" t="s">
        <v>53</v>
      </c>
      <c r="AB21920" t="s">
        <v>54</v>
      </c>
      <c r="AC21920" t="s">
        <v>52</v>
      </c>
      <c r="AD21920" t="s">
        <v>38</v>
      </c>
      <c r="AE21920" s="1">
        <v>40603</v>
      </c>
      <c r="AF21920" t="s">
        <v>39</v>
      </c>
      <c r="AG21920" t="s">
        <v>72</v>
      </c>
    </row>
    <row r="21921" spans="1:33" x14ac:dyDescent="0.3">
      <c r="A21921">
        <v>707632</v>
      </c>
      <c r="B21921">
        <v>0</v>
      </c>
      <c r="C21921" s="1">
        <v>36647</v>
      </c>
      <c r="D21921">
        <v>2</v>
      </c>
      <c r="E21921" t="s">
        <v>25</v>
      </c>
      <c r="F21921" t="s">
        <v>25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2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25000</v>
      </c>
      <c r="AA21921" t="s">
        <v>44</v>
      </c>
      <c r="AB21921" t="s">
        <v>63</v>
      </c>
      <c r="AC21921" t="s">
        <v>52</v>
      </c>
      <c r="AD21921" t="s">
        <v>38</v>
      </c>
      <c r="AE21921" s="1">
        <v>40603</v>
      </c>
      <c r="AF21921" t="s">
        <v>57</v>
      </c>
      <c r="AG21921" t="s">
        <v>99</v>
      </c>
    </row>
    <row r="21922" spans="1:33" x14ac:dyDescent="0.3">
      <c r="A21922">
        <v>707637</v>
      </c>
      <c r="B21922">
        <v>0</v>
      </c>
      <c r="C21922" s="1">
        <v>32874</v>
      </c>
      <c r="D21922">
        <v>3</v>
      </c>
      <c r="E21922" t="s">
        <v>25</v>
      </c>
      <c r="F21922" t="s">
        <v>25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2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20000</v>
      </c>
      <c r="AA21922" t="s">
        <v>44</v>
      </c>
      <c r="AB21922" t="s">
        <v>70</v>
      </c>
      <c r="AC21922" t="s">
        <v>52</v>
      </c>
      <c r="AD21922" t="s">
        <v>38</v>
      </c>
      <c r="AE21922" s="1">
        <v>40603</v>
      </c>
      <c r="AF21922" t="s">
        <v>57</v>
      </c>
      <c r="AG21922" t="s">
        <v>99</v>
      </c>
    </row>
    <row r="21923" spans="1:33" x14ac:dyDescent="0.3">
      <c r="A21923">
        <v>707687</v>
      </c>
      <c r="B21923">
        <v>0</v>
      </c>
      <c r="C21923" s="1">
        <v>27061</v>
      </c>
      <c r="D21923">
        <v>0</v>
      </c>
      <c r="E21923" t="s">
        <v>25</v>
      </c>
      <c r="F21923" t="s">
        <v>25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2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24000</v>
      </c>
      <c r="AA21923" t="s">
        <v>35</v>
      </c>
      <c r="AB21923" t="s">
        <v>50</v>
      </c>
      <c r="AC21923" t="s">
        <v>52</v>
      </c>
      <c r="AD21923" t="s">
        <v>38</v>
      </c>
      <c r="AE21923" s="1">
        <v>40634</v>
      </c>
      <c r="AF21923" t="s">
        <v>39</v>
      </c>
      <c r="AG21923" t="s">
        <v>40</v>
      </c>
    </row>
    <row r="21924" spans="1:33" x14ac:dyDescent="0.3">
      <c r="A21924">
        <v>707691</v>
      </c>
      <c r="B21924">
        <v>0</v>
      </c>
      <c r="C21924" s="1">
        <v>37257</v>
      </c>
      <c r="D21924">
        <v>0</v>
      </c>
      <c r="E21924" t="s">
        <v>25</v>
      </c>
      <c r="F21924" t="s">
        <v>25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2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10000</v>
      </c>
      <c r="AA21924" t="s">
        <v>55</v>
      </c>
      <c r="AB21924" t="s">
        <v>56</v>
      </c>
      <c r="AC21924" t="s">
        <v>37</v>
      </c>
      <c r="AD21924" t="s">
        <v>38</v>
      </c>
      <c r="AE21924" s="1">
        <v>40603</v>
      </c>
      <c r="AF21924" t="s">
        <v>57</v>
      </c>
      <c r="AG21924" t="s">
        <v>43</v>
      </c>
    </row>
    <row r="21925" spans="1:33" x14ac:dyDescent="0.3">
      <c r="A21925">
        <v>707703</v>
      </c>
      <c r="B21925">
        <v>0</v>
      </c>
      <c r="C21925" s="1">
        <v>38899</v>
      </c>
      <c r="D21925">
        <v>0</v>
      </c>
      <c r="E21925" t="s">
        <v>25</v>
      </c>
      <c r="F21925" t="s">
        <v>25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2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4800</v>
      </c>
      <c r="AA21925" t="s">
        <v>88</v>
      </c>
      <c r="AB21925" t="s">
        <v>93</v>
      </c>
      <c r="AC21925" t="s">
        <v>37</v>
      </c>
      <c r="AD21925" t="s">
        <v>133</v>
      </c>
      <c r="AE21925" s="1">
        <v>40634</v>
      </c>
      <c r="AF21925" t="s">
        <v>39</v>
      </c>
      <c r="AG21925" t="s">
        <v>43</v>
      </c>
    </row>
    <row r="21926" spans="1:33" x14ac:dyDescent="0.3">
      <c r="A21926">
        <v>707711</v>
      </c>
      <c r="B21926">
        <v>0</v>
      </c>
      <c r="C21926" s="1">
        <v>31107</v>
      </c>
      <c r="D21926">
        <v>0</v>
      </c>
      <c r="E21926" t="s">
        <v>25</v>
      </c>
      <c r="F21926" t="s">
        <v>25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2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21000</v>
      </c>
      <c r="AA21926" t="s">
        <v>35</v>
      </c>
      <c r="AB21926" t="s">
        <v>41</v>
      </c>
      <c r="AC21926" t="s">
        <v>46</v>
      </c>
      <c r="AD21926" t="s">
        <v>38</v>
      </c>
      <c r="AE21926" s="1">
        <v>40603</v>
      </c>
      <c r="AF21926" t="s">
        <v>39</v>
      </c>
      <c r="AG21926" t="s">
        <v>43</v>
      </c>
    </row>
    <row r="21927" spans="1:33" x14ac:dyDescent="0.3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25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2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600</v>
      </c>
      <c r="AA21927" t="s">
        <v>53</v>
      </c>
      <c r="AB21927" t="s">
        <v>54</v>
      </c>
      <c r="AC21927" t="s">
        <v>37</v>
      </c>
      <c r="AD21927" t="s">
        <v>42</v>
      </c>
      <c r="AE21927" s="1">
        <v>40603</v>
      </c>
      <c r="AF21927" t="s">
        <v>39</v>
      </c>
      <c r="AG21927" t="s">
        <v>124</v>
      </c>
    </row>
    <row r="21928" spans="1:33" x14ac:dyDescent="0.3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25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2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5000</v>
      </c>
      <c r="AA21928" t="s">
        <v>44</v>
      </c>
      <c r="AB21928" t="s">
        <v>48</v>
      </c>
      <c r="AC21928" t="s">
        <v>37</v>
      </c>
      <c r="AD21928" t="s">
        <v>42</v>
      </c>
      <c r="AE21928" s="1">
        <v>40603</v>
      </c>
      <c r="AF21928" t="s">
        <v>39</v>
      </c>
      <c r="AG21928" t="s">
        <v>79</v>
      </c>
    </row>
    <row r="21929" spans="1:33" x14ac:dyDescent="0.3">
      <c r="A21929">
        <v>707767</v>
      </c>
      <c r="B21929">
        <v>0</v>
      </c>
      <c r="C21929" s="1">
        <v>33208</v>
      </c>
      <c r="D21929">
        <v>0</v>
      </c>
      <c r="E21929" t="s">
        <v>25</v>
      </c>
      <c r="F21929" t="s">
        <v>25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2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19000</v>
      </c>
      <c r="AA21929" t="s">
        <v>35</v>
      </c>
      <c r="AB21929" t="s">
        <v>50</v>
      </c>
      <c r="AC21929" t="s">
        <v>52</v>
      </c>
      <c r="AD21929" t="s">
        <v>42</v>
      </c>
      <c r="AE21929" s="1">
        <v>40603</v>
      </c>
      <c r="AF21929" t="s">
        <v>39</v>
      </c>
      <c r="AG21929" t="s">
        <v>114</v>
      </c>
    </row>
    <row r="21930" spans="1:33" x14ac:dyDescent="0.3">
      <c r="A21930">
        <v>707784</v>
      </c>
      <c r="B21930">
        <v>0</v>
      </c>
      <c r="C21930" s="1">
        <v>33817</v>
      </c>
      <c r="D21930">
        <v>2</v>
      </c>
      <c r="E21930" t="s">
        <v>25</v>
      </c>
      <c r="F21930" t="s">
        <v>25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2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20000</v>
      </c>
      <c r="AA21930" t="s">
        <v>55</v>
      </c>
      <c r="AB21930" t="s">
        <v>78</v>
      </c>
      <c r="AC21930" t="s">
        <v>46</v>
      </c>
      <c r="AD21930" t="s">
        <v>38</v>
      </c>
      <c r="AE21930" s="1">
        <v>40603</v>
      </c>
      <c r="AF21930" t="s">
        <v>39</v>
      </c>
      <c r="AG21930" t="s">
        <v>124</v>
      </c>
    </row>
    <row r="21931" spans="1:33" x14ac:dyDescent="0.3">
      <c r="A21931">
        <v>707798</v>
      </c>
      <c r="B21931">
        <v>0</v>
      </c>
      <c r="C21931" s="1">
        <v>33695</v>
      </c>
      <c r="D21931">
        <v>0</v>
      </c>
      <c r="E21931" t="s">
        <v>25</v>
      </c>
      <c r="F21931" t="s">
        <v>25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2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2250</v>
      </c>
      <c r="AA21931" t="s">
        <v>53</v>
      </c>
      <c r="AB21931" t="s">
        <v>97</v>
      </c>
      <c r="AC21931" t="s">
        <v>37</v>
      </c>
      <c r="AD21931" t="s">
        <v>42</v>
      </c>
      <c r="AE21931" s="1">
        <v>40603</v>
      </c>
      <c r="AF21931" t="s">
        <v>39</v>
      </c>
      <c r="AG21931" t="s">
        <v>40</v>
      </c>
    </row>
    <row r="21932" spans="1:33" x14ac:dyDescent="0.3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25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2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12000</v>
      </c>
      <c r="AA21932" t="s">
        <v>35</v>
      </c>
      <c r="AB21932" t="s">
        <v>50</v>
      </c>
      <c r="AC21932" t="s">
        <v>52</v>
      </c>
      <c r="AD21932" t="s">
        <v>42</v>
      </c>
      <c r="AE21932" s="1">
        <v>40603</v>
      </c>
      <c r="AF21932" t="s">
        <v>39</v>
      </c>
      <c r="AG21932" t="s">
        <v>43</v>
      </c>
    </row>
    <row r="21933" spans="1:33" x14ac:dyDescent="0.3">
      <c r="A21933">
        <v>707856</v>
      </c>
      <c r="B21933">
        <v>0</v>
      </c>
      <c r="C21933" s="1">
        <v>37012</v>
      </c>
      <c r="D21933">
        <v>1</v>
      </c>
      <c r="E21933" t="s">
        <v>25</v>
      </c>
      <c r="F21933" t="s">
        <v>25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2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4500</v>
      </c>
      <c r="AA21933" t="s">
        <v>44</v>
      </c>
      <c r="AB21933" t="s">
        <v>45</v>
      </c>
      <c r="AC21933" t="s">
        <v>37</v>
      </c>
      <c r="AD21933" t="s">
        <v>42</v>
      </c>
      <c r="AE21933" s="1">
        <v>40603</v>
      </c>
      <c r="AF21933" t="s">
        <v>39</v>
      </c>
      <c r="AG21933" t="s">
        <v>117</v>
      </c>
    </row>
    <row r="21934" spans="1:33" x14ac:dyDescent="0.3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2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15000</v>
      </c>
      <c r="AA21934" t="s">
        <v>55</v>
      </c>
      <c r="AB21934" t="s">
        <v>56</v>
      </c>
      <c r="AC21934" t="s">
        <v>52</v>
      </c>
      <c r="AD21934" t="s">
        <v>38</v>
      </c>
      <c r="AE21934" s="1">
        <v>40634</v>
      </c>
      <c r="AF21934" t="s">
        <v>57</v>
      </c>
      <c r="AG21934" t="s">
        <v>104</v>
      </c>
    </row>
    <row r="21935" spans="1:33" x14ac:dyDescent="0.3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25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2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17075</v>
      </c>
      <c r="AA21935" t="s">
        <v>55</v>
      </c>
      <c r="AB21935" t="s">
        <v>102</v>
      </c>
      <c r="AC21935" t="s">
        <v>52</v>
      </c>
      <c r="AD21935" t="s">
        <v>38</v>
      </c>
      <c r="AE21935" s="1">
        <v>40603</v>
      </c>
      <c r="AF21935" t="s">
        <v>39</v>
      </c>
      <c r="AG21935" t="s">
        <v>116</v>
      </c>
    </row>
    <row r="21936" spans="1:33" x14ac:dyDescent="0.3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25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2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10000</v>
      </c>
      <c r="AA21936" t="s">
        <v>74</v>
      </c>
      <c r="AB21936" t="s">
        <v>91</v>
      </c>
      <c r="AC21936" t="s">
        <v>37</v>
      </c>
      <c r="AD21936" t="s">
        <v>42</v>
      </c>
      <c r="AE21936" s="1">
        <v>40603</v>
      </c>
      <c r="AF21936" t="s">
        <v>57</v>
      </c>
      <c r="AG21936" t="s">
        <v>85</v>
      </c>
    </row>
    <row r="21937" spans="1:33" x14ac:dyDescent="0.3">
      <c r="A21937">
        <v>707957</v>
      </c>
      <c r="B21937">
        <v>0</v>
      </c>
      <c r="C21937" s="1">
        <v>36800</v>
      </c>
      <c r="D21937">
        <v>1</v>
      </c>
      <c r="E21937" t="s">
        <v>25</v>
      </c>
      <c r="F21937" t="s">
        <v>25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2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12000</v>
      </c>
      <c r="AA21937" t="s">
        <v>53</v>
      </c>
      <c r="AB21937" t="s">
        <v>67</v>
      </c>
      <c r="AC21937" t="s">
        <v>52</v>
      </c>
      <c r="AD21937" t="s">
        <v>38</v>
      </c>
      <c r="AE21937" s="1">
        <v>40603</v>
      </c>
      <c r="AF21937" t="s">
        <v>39</v>
      </c>
      <c r="AG21937" t="s">
        <v>43</v>
      </c>
    </row>
    <row r="21938" spans="1:33" x14ac:dyDescent="0.3">
      <c r="A21938">
        <v>707960</v>
      </c>
      <c r="B21938">
        <v>0</v>
      </c>
      <c r="C21938" s="1">
        <v>35947</v>
      </c>
      <c r="D21938">
        <v>0</v>
      </c>
      <c r="E21938" t="s">
        <v>25</v>
      </c>
      <c r="F21938" t="s">
        <v>25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2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20050</v>
      </c>
      <c r="AA21938" t="s">
        <v>35</v>
      </c>
      <c r="AB21938" t="s">
        <v>41</v>
      </c>
      <c r="AC21938" t="s">
        <v>52</v>
      </c>
      <c r="AD21938" t="s">
        <v>38</v>
      </c>
      <c r="AE21938" s="1">
        <v>40603</v>
      </c>
      <c r="AF21938" t="s">
        <v>39</v>
      </c>
      <c r="AG21938" t="s">
        <v>40</v>
      </c>
    </row>
    <row r="21939" spans="1:33" x14ac:dyDescent="0.3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25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2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6400</v>
      </c>
      <c r="AA21939" t="s">
        <v>55</v>
      </c>
      <c r="AB21939" t="s">
        <v>102</v>
      </c>
      <c r="AC21939" t="s">
        <v>46</v>
      </c>
      <c r="AD21939" t="s">
        <v>133</v>
      </c>
      <c r="AE21939" s="1">
        <v>40603</v>
      </c>
      <c r="AF21939" t="s">
        <v>39</v>
      </c>
      <c r="AG21939" t="s">
        <v>87</v>
      </c>
    </row>
    <row r="21940" spans="1:33" x14ac:dyDescent="0.3">
      <c r="A21940">
        <v>708003</v>
      </c>
      <c r="B21940">
        <v>0</v>
      </c>
      <c r="C21940" s="1">
        <v>34851</v>
      </c>
      <c r="D21940">
        <v>0</v>
      </c>
      <c r="E21940" t="s">
        <v>25</v>
      </c>
      <c r="F21940" t="s">
        <v>25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2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5000</v>
      </c>
      <c r="AA21940" t="s">
        <v>53</v>
      </c>
      <c r="AB21940" t="s">
        <v>97</v>
      </c>
      <c r="AC21940" t="s">
        <v>37</v>
      </c>
      <c r="AD21940" t="s">
        <v>42</v>
      </c>
      <c r="AE21940" s="1">
        <v>40603</v>
      </c>
      <c r="AF21940" t="s">
        <v>39</v>
      </c>
      <c r="AG21940" t="s">
        <v>73</v>
      </c>
    </row>
    <row r="21941" spans="1:33" x14ac:dyDescent="0.3">
      <c r="A21941">
        <v>708033</v>
      </c>
      <c r="B21941">
        <v>0</v>
      </c>
      <c r="C21941" s="1">
        <v>26024</v>
      </c>
      <c r="D21941">
        <v>0</v>
      </c>
      <c r="E21941" t="s">
        <v>25</v>
      </c>
      <c r="F21941" t="s">
        <v>25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2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3500</v>
      </c>
      <c r="AA21941" t="s">
        <v>53</v>
      </c>
      <c r="AB21941" t="s">
        <v>54</v>
      </c>
      <c r="AC21941" t="s">
        <v>52</v>
      </c>
      <c r="AD21941" t="s">
        <v>38</v>
      </c>
      <c r="AE21941" s="1">
        <v>40634</v>
      </c>
      <c r="AF21941" t="s">
        <v>39</v>
      </c>
      <c r="AG21941" t="s">
        <v>114</v>
      </c>
    </row>
    <row r="21942" spans="1:33" x14ac:dyDescent="0.3">
      <c r="A21942">
        <v>708046</v>
      </c>
      <c r="B21942">
        <v>0</v>
      </c>
      <c r="C21942" s="1">
        <v>36100</v>
      </c>
      <c r="D21942">
        <v>1</v>
      </c>
      <c r="E21942" t="s">
        <v>25</v>
      </c>
      <c r="F21942" t="s">
        <v>25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2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30000</v>
      </c>
      <c r="AA21942" t="s">
        <v>74</v>
      </c>
      <c r="AB21942" t="s">
        <v>91</v>
      </c>
      <c r="AC21942" t="s">
        <v>37</v>
      </c>
      <c r="AD21942" t="s">
        <v>38</v>
      </c>
      <c r="AE21942" s="1">
        <v>40634</v>
      </c>
      <c r="AF21942" t="s">
        <v>39</v>
      </c>
      <c r="AG21942" t="s">
        <v>114</v>
      </c>
    </row>
    <row r="21943" spans="1:33" x14ac:dyDescent="0.3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25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2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10000</v>
      </c>
      <c r="AA21943" t="s">
        <v>35</v>
      </c>
      <c r="AB21943" t="s">
        <v>80</v>
      </c>
      <c r="AC21943" t="s">
        <v>52</v>
      </c>
      <c r="AD21943" t="s">
        <v>38</v>
      </c>
      <c r="AE21943" s="1">
        <v>40603</v>
      </c>
      <c r="AF21943" t="s">
        <v>39</v>
      </c>
      <c r="AG21943" t="s">
        <v>105</v>
      </c>
    </row>
    <row r="21944" spans="1:33" x14ac:dyDescent="0.3">
      <c r="A21944">
        <v>708080</v>
      </c>
      <c r="B21944">
        <v>0</v>
      </c>
      <c r="C21944" s="1">
        <v>37895</v>
      </c>
      <c r="D21944">
        <v>1</v>
      </c>
      <c r="E21944" t="s">
        <v>25</v>
      </c>
      <c r="F21944" t="s">
        <v>25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2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6000</v>
      </c>
      <c r="AA21944" t="s">
        <v>55</v>
      </c>
      <c r="AB21944" t="s">
        <v>56</v>
      </c>
      <c r="AC21944" t="s">
        <v>52</v>
      </c>
      <c r="AD21944" t="s">
        <v>38</v>
      </c>
      <c r="AE21944" s="1">
        <v>40634</v>
      </c>
      <c r="AF21944" t="s">
        <v>39</v>
      </c>
      <c r="AG21944" t="s">
        <v>61</v>
      </c>
    </row>
    <row r="21945" spans="1:33" x14ac:dyDescent="0.3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25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2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10000</v>
      </c>
      <c r="AA21945" t="s">
        <v>44</v>
      </c>
      <c r="AB21945" t="s">
        <v>45</v>
      </c>
      <c r="AC21945" t="s">
        <v>52</v>
      </c>
      <c r="AD21945" t="s">
        <v>38</v>
      </c>
      <c r="AE21945" s="1">
        <v>40603</v>
      </c>
      <c r="AF21945" t="s">
        <v>39</v>
      </c>
      <c r="AG21945" t="s">
        <v>87</v>
      </c>
    </row>
    <row r="21946" spans="1:33" x14ac:dyDescent="0.3">
      <c r="A21946">
        <v>708094</v>
      </c>
      <c r="B21946">
        <v>0</v>
      </c>
      <c r="C21946" s="1">
        <v>36100</v>
      </c>
      <c r="D21946">
        <v>1</v>
      </c>
      <c r="E21946" t="s">
        <v>25</v>
      </c>
      <c r="F21946" t="s">
        <v>25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2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35000</v>
      </c>
      <c r="AA21946" t="s">
        <v>44</v>
      </c>
      <c r="AB21946" t="s">
        <v>51</v>
      </c>
      <c r="AC21946" t="s">
        <v>37</v>
      </c>
      <c r="AD21946" t="s">
        <v>38</v>
      </c>
      <c r="AE21946" s="1">
        <v>40603</v>
      </c>
      <c r="AF21946" t="s">
        <v>39</v>
      </c>
      <c r="AG21946" t="s">
        <v>79</v>
      </c>
    </row>
    <row r="21947" spans="1:33" x14ac:dyDescent="0.3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25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2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16000</v>
      </c>
      <c r="AA21947" t="s">
        <v>44</v>
      </c>
      <c r="AB21947" t="s">
        <v>45</v>
      </c>
      <c r="AC21947" t="s">
        <v>37</v>
      </c>
      <c r="AD21947" t="s">
        <v>42</v>
      </c>
      <c r="AE21947" s="1">
        <v>40603</v>
      </c>
      <c r="AF21947" t="s">
        <v>39</v>
      </c>
      <c r="AG21947" t="s">
        <v>40</v>
      </c>
    </row>
    <row r="21948" spans="1:33" x14ac:dyDescent="0.3">
      <c r="A21948">
        <v>708116</v>
      </c>
      <c r="B21948">
        <v>0</v>
      </c>
      <c r="C21948" s="1">
        <v>36739</v>
      </c>
      <c r="D21948">
        <v>1</v>
      </c>
      <c r="E21948" t="s">
        <v>25</v>
      </c>
      <c r="F21948" t="s">
        <v>25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2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14000</v>
      </c>
      <c r="AA21948" t="s">
        <v>44</v>
      </c>
      <c r="AB21948" t="s">
        <v>48</v>
      </c>
      <c r="AC21948" t="s">
        <v>37</v>
      </c>
      <c r="AD21948" t="s">
        <v>133</v>
      </c>
      <c r="AE21948" s="1">
        <v>40634</v>
      </c>
      <c r="AF21948" t="s">
        <v>39</v>
      </c>
      <c r="AG21948" t="s">
        <v>124</v>
      </c>
    </row>
    <row r="21949" spans="1:33" x14ac:dyDescent="0.3">
      <c r="A21949">
        <v>708122</v>
      </c>
      <c r="B21949">
        <v>0</v>
      </c>
      <c r="C21949" s="1">
        <v>37530</v>
      </c>
      <c r="D21949">
        <v>1</v>
      </c>
      <c r="E21949" t="s">
        <v>25</v>
      </c>
      <c r="F21949" t="s">
        <v>25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2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5000</v>
      </c>
      <c r="AA21949" t="s">
        <v>74</v>
      </c>
      <c r="AB21949" t="s">
        <v>112</v>
      </c>
      <c r="AC21949" t="s">
        <v>37</v>
      </c>
      <c r="AD21949" t="s">
        <v>42</v>
      </c>
      <c r="AE21949" s="1">
        <v>40603</v>
      </c>
      <c r="AF21949" t="s">
        <v>39</v>
      </c>
      <c r="AG21949" t="s">
        <v>83</v>
      </c>
    </row>
    <row r="21950" spans="1:33" x14ac:dyDescent="0.3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25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2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12500</v>
      </c>
      <c r="AA21950" t="s">
        <v>53</v>
      </c>
      <c r="AB21950" t="s">
        <v>67</v>
      </c>
      <c r="AC21950" t="s">
        <v>52</v>
      </c>
      <c r="AD21950" t="s">
        <v>42</v>
      </c>
      <c r="AE21950" s="1">
        <v>40603</v>
      </c>
      <c r="AF21950" t="s">
        <v>39</v>
      </c>
      <c r="AG21950" t="s">
        <v>106</v>
      </c>
    </row>
    <row r="21951" spans="1:33" x14ac:dyDescent="0.3">
      <c r="A21951">
        <v>708174</v>
      </c>
      <c r="B21951">
        <v>0</v>
      </c>
      <c r="C21951" s="1">
        <v>37043</v>
      </c>
      <c r="D21951">
        <v>1</v>
      </c>
      <c r="E21951" t="s">
        <v>25</v>
      </c>
      <c r="F21951" t="s">
        <v>25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2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1675</v>
      </c>
      <c r="AA21951" t="s">
        <v>44</v>
      </c>
      <c r="AB21951" t="s">
        <v>63</v>
      </c>
      <c r="AC21951" t="s">
        <v>52</v>
      </c>
      <c r="AD21951" t="s">
        <v>42</v>
      </c>
      <c r="AE21951" s="1">
        <v>40603</v>
      </c>
      <c r="AF21951" t="s">
        <v>57</v>
      </c>
      <c r="AG21951" t="s">
        <v>125</v>
      </c>
    </row>
    <row r="21952" spans="1:33" x14ac:dyDescent="0.3">
      <c r="A21952">
        <v>708178</v>
      </c>
      <c r="B21952">
        <v>0</v>
      </c>
      <c r="C21952" s="1">
        <v>35643</v>
      </c>
      <c r="D21952">
        <v>0</v>
      </c>
      <c r="E21952" t="s">
        <v>25</v>
      </c>
      <c r="F21952" t="s">
        <v>25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2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0</v>
      </c>
      <c r="AA21952" t="s">
        <v>53</v>
      </c>
      <c r="AB21952" t="s">
        <v>81</v>
      </c>
      <c r="AC21952" t="s">
        <v>52</v>
      </c>
      <c r="AD21952" t="s">
        <v>133</v>
      </c>
      <c r="AE21952" s="1">
        <v>40603</v>
      </c>
      <c r="AF21952" t="s">
        <v>39</v>
      </c>
      <c r="AG21952" t="s">
        <v>47</v>
      </c>
    </row>
    <row r="21953" spans="1:33" x14ac:dyDescent="0.3">
      <c r="A21953">
        <v>708206</v>
      </c>
      <c r="B21953">
        <v>0</v>
      </c>
      <c r="C21953" s="1">
        <v>38626</v>
      </c>
      <c r="D21953">
        <v>0</v>
      </c>
      <c r="E21953" t="s">
        <v>25</v>
      </c>
      <c r="F21953" t="s">
        <v>25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2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5400</v>
      </c>
      <c r="AA21953" t="s">
        <v>35</v>
      </c>
      <c r="AB21953" t="s">
        <v>41</v>
      </c>
      <c r="AC21953" t="s">
        <v>37</v>
      </c>
      <c r="AD21953" t="s">
        <v>42</v>
      </c>
      <c r="AE21953" s="1">
        <v>40603</v>
      </c>
      <c r="AF21953" t="s">
        <v>39</v>
      </c>
      <c r="AG21953" t="s">
        <v>43</v>
      </c>
    </row>
    <row r="21954" spans="1:33" x14ac:dyDescent="0.3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25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2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12000</v>
      </c>
      <c r="AA21954" t="s">
        <v>44</v>
      </c>
      <c r="AB21954" t="s">
        <v>48</v>
      </c>
      <c r="AC21954" t="s">
        <v>52</v>
      </c>
      <c r="AD21954" t="s">
        <v>38</v>
      </c>
      <c r="AE21954" s="1">
        <v>40603</v>
      </c>
      <c r="AF21954" t="s">
        <v>39</v>
      </c>
      <c r="AG21954" t="s">
        <v>85</v>
      </c>
    </row>
    <row r="21955" spans="1:33" x14ac:dyDescent="0.3">
      <c r="A21955">
        <v>708214</v>
      </c>
      <c r="B21955">
        <v>0</v>
      </c>
      <c r="C21955" s="1">
        <v>29921</v>
      </c>
      <c r="D21955">
        <v>0</v>
      </c>
      <c r="E21955" t="s">
        <v>25</v>
      </c>
      <c r="F21955" t="s">
        <v>25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2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16000</v>
      </c>
      <c r="AA21955" t="s">
        <v>35</v>
      </c>
      <c r="AB21955" t="s">
        <v>59</v>
      </c>
      <c r="AC21955" t="s">
        <v>37</v>
      </c>
      <c r="AD21955" t="s">
        <v>38</v>
      </c>
      <c r="AE21955" s="1">
        <v>40603</v>
      </c>
      <c r="AF21955" t="s">
        <v>57</v>
      </c>
      <c r="AG21955" t="s">
        <v>124</v>
      </c>
    </row>
    <row r="21956" spans="1:33" x14ac:dyDescent="0.3">
      <c r="A21956">
        <v>708223</v>
      </c>
      <c r="B21956">
        <v>0</v>
      </c>
      <c r="C21956" s="1">
        <v>38200</v>
      </c>
      <c r="D21956">
        <v>2</v>
      </c>
      <c r="E21956" t="s">
        <v>25</v>
      </c>
      <c r="F21956" t="s">
        <v>25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2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14000</v>
      </c>
      <c r="AA21956" t="s">
        <v>55</v>
      </c>
      <c r="AB21956" t="s">
        <v>56</v>
      </c>
      <c r="AC21956" t="s">
        <v>52</v>
      </c>
      <c r="AD21956" t="s">
        <v>42</v>
      </c>
      <c r="AE21956" s="1">
        <v>40634</v>
      </c>
      <c r="AF21956" t="s">
        <v>57</v>
      </c>
      <c r="AG21956" t="s">
        <v>76</v>
      </c>
    </row>
    <row r="21957" spans="1:33" x14ac:dyDescent="0.3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25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2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4000</v>
      </c>
      <c r="AA21957" t="s">
        <v>35</v>
      </c>
      <c r="AB21957" t="s">
        <v>80</v>
      </c>
      <c r="AC21957" t="s">
        <v>37</v>
      </c>
      <c r="AD21957" t="s">
        <v>42</v>
      </c>
      <c r="AE21957" s="1">
        <v>40603</v>
      </c>
      <c r="AF21957" t="s">
        <v>57</v>
      </c>
      <c r="AG21957" t="s">
        <v>66</v>
      </c>
    </row>
    <row r="21958" spans="1:33" x14ac:dyDescent="0.3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25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2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12000</v>
      </c>
      <c r="AA21958" t="s">
        <v>55</v>
      </c>
      <c r="AB21958" t="s">
        <v>56</v>
      </c>
      <c r="AC21958" t="s">
        <v>37</v>
      </c>
      <c r="AD21958" t="s">
        <v>133</v>
      </c>
      <c r="AE21958" s="1">
        <v>40603</v>
      </c>
      <c r="AF21958" t="s">
        <v>39</v>
      </c>
      <c r="AG21958" t="s">
        <v>58</v>
      </c>
    </row>
    <row r="21959" spans="1:33" x14ac:dyDescent="0.3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25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2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5425</v>
      </c>
      <c r="AA21959" t="s">
        <v>55</v>
      </c>
      <c r="AB21959" t="s">
        <v>92</v>
      </c>
      <c r="AC21959" t="s">
        <v>46</v>
      </c>
      <c r="AD21959" t="s">
        <v>42</v>
      </c>
      <c r="AE21959" s="1">
        <v>40603</v>
      </c>
      <c r="AF21959" t="s">
        <v>57</v>
      </c>
      <c r="AG21959" t="s">
        <v>124</v>
      </c>
    </row>
    <row r="21960" spans="1:33" x14ac:dyDescent="0.3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25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2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5000</v>
      </c>
      <c r="AA21960" t="s">
        <v>74</v>
      </c>
      <c r="AB21960" t="s">
        <v>82</v>
      </c>
      <c r="AC21960" t="s">
        <v>37</v>
      </c>
      <c r="AD21960" t="s">
        <v>133</v>
      </c>
      <c r="AE21960" s="1">
        <v>40603</v>
      </c>
      <c r="AF21960" t="s">
        <v>39</v>
      </c>
      <c r="AG21960" t="s">
        <v>43</v>
      </c>
    </row>
    <row r="21961" spans="1:33" x14ac:dyDescent="0.3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25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2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6000</v>
      </c>
      <c r="AA21961" t="s">
        <v>53</v>
      </c>
      <c r="AB21961" t="s">
        <v>68</v>
      </c>
      <c r="AC21961" t="s">
        <v>52</v>
      </c>
      <c r="AD21961" t="s">
        <v>133</v>
      </c>
      <c r="AE21961" s="1">
        <v>40603</v>
      </c>
      <c r="AF21961" t="s">
        <v>39</v>
      </c>
      <c r="AG21961" t="s">
        <v>43</v>
      </c>
    </row>
    <row r="21962" spans="1:33" x14ac:dyDescent="0.3">
      <c r="A21962">
        <v>708259</v>
      </c>
      <c r="B21962">
        <v>0</v>
      </c>
      <c r="C21962" s="1">
        <v>36069</v>
      </c>
      <c r="D21962">
        <v>2</v>
      </c>
      <c r="E21962" t="s">
        <v>25</v>
      </c>
      <c r="F21962" t="s">
        <v>25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2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11000</v>
      </c>
      <c r="AA21962" t="s">
        <v>35</v>
      </c>
      <c r="AB21962" t="s">
        <v>41</v>
      </c>
      <c r="AC21962" t="s">
        <v>52</v>
      </c>
      <c r="AD21962" t="s">
        <v>42</v>
      </c>
      <c r="AE21962" s="1">
        <v>40603</v>
      </c>
      <c r="AF21962" t="s">
        <v>39</v>
      </c>
      <c r="AG21962" t="s">
        <v>72</v>
      </c>
    </row>
    <row r="21963" spans="1:33" x14ac:dyDescent="0.3">
      <c r="A21963">
        <v>708284</v>
      </c>
      <c r="B21963">
        <v>0</v>
      </c>
      <c r="C21963" s="1">
        <v>33451</v>
      </c>
      <c r="D21963">
        <v>3</v>
      </c>
      <c r="E21963" t="s">
        <v>25</v>
      </c>
      <c r="F21963" t="s">
        <v>25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2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28100</v>
      </c>
      <c r="AA21963" t="s">
        <v>35</v>
      </c>
      <c r="AB21963" t="s">
        <v>41</v>
      </c>
      <c r="AC21963" t="s">
        <v>52</v>
      </c>
      <c r="AD21963" t="s">
        <v>38</v>
      </c>
      <c r="AE21963" s="1">
        <v>40634</v>
      </c>
      <c r="AF21963" t="s">
        <v>39</v>
      </c>
      <c r="AG21963" t="s">
        <v>49</v>
      </c>
    </row>
    <row r="21964" spans="1:33" x14ac:dyDescent="0.3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25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2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3500</v>
      </c>
      <c r="AA21964" t="s">
        <v>35</v>
      </c>
      <c r="AB21964" t="s">
        <v>50</v>
      </c>
      <c r="AC21964" t="s">
        <v>37</v>
      </c>
      <c r="AD21964" t="s">
        <v>42</v>
      </c>
      <c r="AE21964" s="1">
        <v>40603</v>
      </c>
      <c r="AF21964" t="s">
        <v>39</v>
      </c>
      <c r="AG21964" t="s">
        <v>43</v>
      </c>
    </row>
    <row r="21965" spans="1:33" x14ac:dyDescent="0.3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25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2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4200</v>
      </c>
      <c r="AA21965" t="s">
        <v>35</v>
      </c>
      <c r="AB21965" t="s">
        <v>50</v>
      </c>
      <c r="AC21965" t="s">
        <v>46</v>
      </c>
      <c r="AD21965" t="s">
        <v>133</v>
      </c>
      <c r="AE21965" s="1">
        <v>40603</v>
      </c>
      <c r="AF21965" t="s">
        <v>39</v>
      </c>
      <c r="AG21965" t="s">
        <v>40</v>
      </c>
    </row>
    <row r="21966" spans="1:33" x14ac:dyDescent="0.3">
      <c r="A21966">
        <v>708328</v>
      </c>
      <c r="B21966">
        <v>0</v>
      </c>
      <c r="C21966" s="1">
        <v>36557</v>
      </c>
      <c r="D21966">
        <v>0</v>
      </c>
      <c r="E21966" t="s">
        <v>25</v>
      </c>
      <c r="F21966" t="s">
        <v>25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2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2400</v>
      </c>
      <c r="AA21966" t="s">
        <v>74</v>
      </c>
      <c r="AB21966" t="s">
        <v>91</v>
      </c>
      <c r="AC21966" t="s">
        <v>52</v>
      </c>
      <c r="AD21966" t="s">
        <v>133</v>
      </c>
      <c r="AE21966" s="1">
        <v>40634</v>
      </c>
      <c r="AF21966" t="s">
        <v>57</v>
      </c>
      <c r="AG21966" t="s">
        <v>58</v>
      </c>
    </row>
    <row r="21967" spans="1:33" x14ac:dyDescent="0.3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25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2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2500</v>
      </c>
      <c r="AA21967" t="s">
        <v>55</v>
      </c>
      <c r="AB21967" t="s">
        <v>78</v>
      </c>
      <c r="AC21967" t="s">
        <v>37</v>
      </c>
      <c r="AD21967" t="s">
        <v>42</v>
      </c>
      <c r="AE21967" s="1">
        <v>40603</v>
      </c>
      <c r="AF21967" t="s">
        <v>39</v>
      </c>
      <c r="AG21967" t="s">
        <v>40</v>
      </c>
    </row>
    <row r="21968" spans="1:33" x14ac:dyDescent="0.3">
      <c r="A21968">
        <v>708331</v>
      </c>
      <c r="B21968">
        <v>0</v>
      </c>
      <c r="C21968" s="1">
        <v>39479</v>
      </c>
      <c r="D21968">
        <v>0</v>
      </c>
      <c r="E21968" t="s">
        <v>25</v>
      </c>
      <c r="F21968" t="s">
        <v>25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2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2300</v>
      </c>
      <c r="AA21968" t="s">
        <v>88</v>
      </c>
      <c r="AB21968" t="s">
        <v>100</v>
      </c>
      <c r="AC21968" t="s">
        <v>37</v>
      </c>
      <c r="AD21968" t="s">
        <v>133</v>
      </c>
      <c r="AE21968" s="1">
        <v>40603</v>
      </c>
      <c r="AF21968" t="s">
        <v>39</v>
      </c>
      <c r="AG21968" t="s">
        <v>105</v>
      </c>
    </row>
    <row r="21969" spans="1:33" x14ac:dyDescent="0.3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25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2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4500</v>
      </c>
      <c r="AA21969" t="s">
        <v>44</v>
      </c>
      <c r="AB21969" t="s">
        <v>70</v>
      </c>
      <c r="AC21969" t="s">
        <v>52</v>
      </c>
      <c r="AD21969" t="s">
        <v>38</v>
      </c>
      <c r="AE21969" s="1">
        <v>40603</v>
      </c>
      <c r="AF21969" t="s">
        <v>39</v>
      </c>
      <c r="AG21969" t="s">
        <v>105</v>
      </c>
    </row>
    <row r="21970" spans="1:33" x14ac:dyDescent="0.3">
      <c r="A21970">
        <v>708355</v>
      </c>
      <c r="B21970">
        <v>0</v>
      </c>
      <c r="C21970" s="1">
        <v>25628</v>
      </c>
      <c r="D21970">
        <v>0</v>
      </c>
      <c r="E21970" t="s">
        <v>25</v>
      </c>
      <c r="F21970" t="s">
        <v>25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2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20000</v>
      </c>
      <c r="AA21970" t="s">
        <v>44</v>
      </c>
      <c r="AB21970" t="s">
        <v>70</v>
      </c>
      <c r="AC21970" t="s">
        <v>46</v>
      </c>
      <c r="AD21970" t="s">
        <v>38</v>
      </c>
      <c r="AE21970" s="1">
        <v>40603</v>
      </c>
      <c r="AF21970" t="s">
        <v>57</v>
      </c>
      <c r="AG21970" t="s">
        <v>40</v>
      </c>
    </row>
    <row r="21971" spans="1:33" x14ac:dyDescent="0.3">
      <c r="A21971">
        <v>708357</v>
      </c>
      <c r="B21971">
        <v>0</v>
      </c>
      <c r="C21971" s="1">
        <v>38596</v>
      </c>
      <c r="D21971">
        <v>0</v>
      </c>
      <c r="E21971" t="s">
        <v>25</v>
      </c>
      <c r="F21971" t="s">
        <v>25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2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3500</v>
      </c>
      <c r="AA21971" t="s">
        <v>35</v>
      </c>
      <c r="AB21971" t="s">
        <v>50</v>
      </c>
      <c r="AC21971" t="s">
        <v>37</v>
      </c>
      <c r="AD21971" t="s">
        <v>42</v>
      </c>
      <c r="AE21971" s="1">
        <v>40603</v>
      </c>
      <c r="AF21971" t="s">
        <v>39</v>
      </c>
      <c r="AG21971" t="s">
        <v>40</v>
      </c>
    </row>
    <row r="21972" spans="1:33" x14ac:dyDescent="0.3">
      <c r="A21972">
        <v>708368</v>
      </c>
      <c r="B21972">
        <v>0</v>
      </c>
      <c r="C21972" s="1">
        <v>37591</v>
      </c>
      <c r="D21972">
        <v>0</v>
      </c>
      <c r="E21972" t="s">
        <v>25</v>
      </c>
      <c r="F21972" t="s">
        <v>25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2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8000</v>
      </c>
      <c r="AA21972" t="s">
        <v>53</v>
      </c>
      <c r="AB21972" t="s">
        <v>67</v>
      </c>
      <c r="AC21972" t="s">
        <v>52</v>
      </c>
      <c r="AD21972" t="s">
        <v>133</v>
      </c>
      <c r="AE21972" s="1">
        <v>40603</v>
      </c>
      <c r="AF21972" t="s">
        <v>39</v>
      </c>
      <c r="AG21972" t="s">
        <v>99</v>
      </c>
    </row>
    <row r="21973" spans="1:33" x14ac:dyDescent="0.3">
      <c r="A21973">
        <v>708374</v>
      </c>
      <c r="B21973">
        <v>0</v>
      </c>
      <c r="C21973" s="1">
        <v>38292</v>
      </c>
      <c r="D21973">
        <v>2</v>
      </c>
      <c r="E21973" t="s">
        <v>25</v>
      </c>
      <c r="F21973" t="s">
        <v>25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2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8000</v>
      </c>
      <c r="AA21973" t="s">
        <v>35</v>
      </c>
      <c r="AB21973" t="s">
        <v>59</v>
      </c>
      <c r="AC21973" t="s">
        <v>52</v>
      </c>
      <c r="AD21973" t="s">
        <v>133</v>
      </c>
      <c r="AE21973" s="1">
        <v>40603</v>
      </c>
      <c r="AF21973" t="s">
        <v>39</v>
      </c>
      <c r="AG21973" t="s">
        <v>40</v>
      </c>
    </row>
    <row r="21974" spans="1:33" x14ac:dyDescent="0.3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25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2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0</v>
      </c>
      <c r="AA21974" t="s">
        <v>53</v>
      </c>
      <c r="AB21974" t="s">
        <v>81</v>
      </c>
      <c r="AC21974" t="s">
        <v>37</v>
      </c>
      <c r="AD21974" t="s">
        <v>42</v>
      </c>
      <c r="AE21974" s="1">
        <v>40603</v>
      </c>
      <c r="AF21974" t="s">
        <v>39</v>
      </c>
      <c r="AG21974" t="s">
        <v>124</v>
      </c>
    </row>
    <row r="21975" spans="1:33" x14ac:dyDescent="0.3">
      <c r="A21975">
        <v>708384</v>
      </c>
      <c r="B21975">
        <v>0</v>
      </c>
      <c r="C21975" s="1">
        <v>37073</v>
      </c>
      <c r="D21975">
        <v>0</v>
      </c>
      <c r="E21975" t="s">
        <v>25</v>
      </c>
      <c r="F21975" t="s">
        <v>25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2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12300</v>
      </c>
      <c r="AA21975" t="s">
        <v>35</v>
      </c>
      <c r="AB21975" t="s">
        <v>36</v>
      </c>
      <c r="AC21975" t="s">
        <v>52</v>
      </c>
      <c r="AD21975" t="s">
        <v>133</v>
      </c>
      <c r="AE21975" s="1">
        <v>40603</v>
      </c>
      <c r="AF21975" t="s">
        <v>39</v>
      </c>
      <c r="AG21975" t="s">
        <v>99</v>
      </c>
    </row>
    <row r="21976" spans="1:33" x14ac:dyDescent="0.3">
      <c r="A21976">
        <v>708431</v>
      </c>
      <c r="B21976">
        <v>0</v>
      </c>
      <c r="C21976" s="1">
        <v>34243</v>
      </c>
      <c r="D21976">
        <v>0</v>
      </c>
      <c r="E21976" t="s">
        <v>25</v>
      </c>
      <c r="F21976" t="s">
        <v>25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2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35000</v>
      </c>
      <c r="AA21976" t="s">
        <v>44</v>
      </c>
      <c r="AB21976" t="s">
        <v>45</v>
      </c>
      <c r="AC21976" t="s">
        <v>52</v>
      </c>
      <c r="AD21976" t="s">
        <v>38</v>
      </c>
      <c r="AE21976" s="1">
        <v>40603</v>
      </c>
      <c r="AF21976" t="s">
        <v>39</v>
      </c>
      <c r="AG21976" t="s">
        <v>124</v>
      </c>
    </row>
    <row r="21977" spans="1:33" x14ac:dyDescent="0.3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25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2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3000</v>
      </c>
      <c r="AA21977" t="s">
        <v>35</v>
      </c>
      <c r="AB21977" t="s">
        <v>59</v>
      </c>
      <c r="AC21977" t="s">
        <v>46</v>
      </c>
      <c r="AD21977" t="s">
        <v>38</v>
      </c>
      <c r="AE21977" s="1">
        <v>40603</v>
      </c>
      <c r="AF21977" t="s">
        <v>39</v>
      </c>
      <c r="AG21977" t="s">
        <v>87</v>
      </c>
    </row>
    <row r="21978" spans="1:33" x14ac:dyDescent="0.3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25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2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10000</v>
      </c>
      <c r="AA21978" t="s">
        <v>35</v>
      </c>
      <c r="AB21978" t="s">
        <v>59</v>
      </c>
      <c r="AC21978" t="s">
        <v>37</v>
      </c>
      <c r="AD21978" t="s">
        <v>38</v>
      </c>
      <c r="AE21978" s="1">
        <v>40634</v>
      </c>
      <c r="AF21978" t="s">
        <v>39</v>
      </c>
      <c r="AG21978" t="s">
        <v>43</v>
      </c>
    </row>
    <row r="21979" spans="1:33" x14ac:dyDescent="0.3">
      <c r="A21979">
        <v>708472</v>
      </c>
      <c r="B21979">
        <v>0</v>
      </c>
      <c r="C21979" s="1">
        <v>34731</v>
      </c>
      <c r="D21979">
        <v>0</v>
      </c>
      <c r="E21979" t="s">
        <v>25</v>
      </c>
      <c r="F21979" t="s">
        <v>25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2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18000</v>
      </c>
      <c r="AA21979" t="s">
        <v>35</v>
      </c>
      <c r="AB21979" t="s">
        <v>36</v>
      </c>
      <c r="AC21979" t="s">
        <v>52</v>
      </c>
      <c r="AD21979" t="s">
        <v>38</v>
      </c>
      <c r="AE21979" s="1">
        <v>40603</v>
      </c>
      <c r="AF21979" t="s">
        <v>39</v>
      </c>
      <c r="AG21979" t="s">
        <v>71</v>
      </c>
    </row>
    <row r="21980" spans="1:33" x14ac:dyDescent="0.3">
      <c r="A21980">
        <v>708487</v>
      </c>
      <c r="B21980">
        <v>0</v>
      </c>
      <c r="C21980" s="1">
        <v>39326</v>
      </c>
      <c r="D21980">
        <v>0</v>
      </c>
      <c r="E21980" t="s">
        <v>25</v>
      </c>
      <c r="F21980" t="s">
        <v>25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2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8000</v>
      </c>
      <c r="AA21980" t="s">
        <v>88</v>
      </c>
      <c r="AB21980" t="s">
        <v>100</v>
      </c>
      <c r="AC21980" t="s">
        <v>37</v>
      </c>
      <c r="AD21980" t="s">
        <v>38</v>
      </c>
      <c r="AE21980" s="1">
        <v>40603</v>
      </c>
      <c r="AF21980" t="s">
        <v>39</v>
      </c>
      <c r="AG21980" t="s">
        <v>72</v>
      </c>
    </row>
    <row r="21981" spans="1:33" x14ac:dyDescent="0.3">
      <c r="A21981">
        <v>708500</v>
      </c>
      <c r="B21981">
        <v>0</v>
      </c>
      <c r="C21981" s="1">
        <v>38108</v>
      </c>
      <c r="D21981">
        <v>2</v>
      </c>
      <c r="E21981" t="s">
        <v>25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2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3625</v>
      </c>
      <c r="AA21981" t="s">
        <v>74</v>
      </c>
      <c r="AB21981" t="s">
        <v>112</v>
      </c>
      <c r="AC21981" t="s">
        <v>46</v>
      </c>
      <c r="AD21981" t="s">
        <v>133</v>
      </c>
      <c r="AE21981" s="1">
        <v>40603</v>
      </c>
      <c r="AF21981" t="s">
        <v>39</v>
      </c>
      <c r="AG21981" t="s">
        <v>114</v>
      </c>
    </row>
    <row r="21982" spans="1:33" x14ac:dyDescent="0.3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25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2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14000</v>
      </c>
      <c r="AA21982" t="s">
        <v>88</v>
      </c>
      <c r="AB21982" t="s">
        <v>93</v>
      </c>
      <c r="AC21982" t="s">
        <v>37</v>
      </c>
      <c r="AD21982" t="s">
        <v>133</v>
      </c>
      <c r="AE21982" s="1">
        <v>40603</v>
      </c>
      <c r="AF21982" t="s">
        <v>57</v>
      </c>
      <c r="AG21982" t="s">
        <v>117</v>
      </c>
    </row>
    <row r="21983" spans="1:33" x14ac:dyDescent="0.3">
      <c r="A21983">
        <v>708539</v>
      </c>
      <c r="B21983">
        <v>0</v>
      </c>
      <c r="C21983" s="1">
        <v>36800</v>
      </c>
      <c r="D21983">
        <v>0</v>
      </c>
      <c r="E21983" t="s">
        <v>25</v>
      </c>
      <c r="F21983" t="s">
        <v>25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2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11700</v>
      </c>
      <c r="AA21983" t="s">
        <v>44</v>
      </c>
      <c r="AB21983" t="s">
        <v>45</v>
      </c>
      <c r="AC21983" t="s">
        <v>37</v>
      </c>
      <c r="AD21983" t="s">
        <v>42</v>
      </c>
      <c r="AE21983" s="1">
        <v>40603</v>
      </c>
      <c r="AF21983" t="s">
        <v>39</v>
      </c>
      <c r="AG21983" t="s">
        <v>72</v>
      </c>
    </row>
    <row r="21984" spans="1:33" x14ac:dyDescent="0.3">
      <c r="A21984">
        <v>708559</v>
      </c>
      <c r="B21984">
        <v>0</v>
      </c>
      <c r="C21984" s="1">
        <v>39356</v>
      </c>
      <c r="D21984">
        <v>2</v>
      </c>
      <c r="E21984" t="s">
        <v>25</v>
      </c>
      <c r="F21984" t="s">
        <v>25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2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2000</v>
      </c>
      <c r="AA21984" t="s">
        <v>44</v>
      </c>
      <c r="AB21984" t="s">
        <v>48</v>
      </c>
      <c r="AC21984" t="s">
        <v>37</v>
      </c>
      <c r="AD21984" t="s">
        <v>42</v>
      </c>
      <c r="AE21984" s="1">
        <v>40603</v>
      </c>
      <c r="AF21984" t="s">
        <v>39</v>
      </c>
      <c r="AG21984" t="s">
        <v>47</v>
      </c>
    </row>
    <row r="21985" spans="1:33" x14ac:dyDescent="0.3">
      <c r="A21985">
        <v>708575</v>
      </c>
      <c r="B21985">
        <v>0</v>
      </c>
      <c r="C21985" s="1">
        <v>38504</v>
      </c>
      <c r="D21985">
        <v>0</v>
      </c>
      <c r="E21985" t="s">
        <v>25</v>
      </c>
      <c r="F21985" t="s">
        <v>25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2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10400</v>
      </c>
      <c r="AA21985" t="s">
        <v>35</v>
      </c>
      <c r="AB21985" t="s">
        <v>50</v>
      </c>
      <c r="AC21985" t="s">
        <v>37</v>
      </c>
      <c r="AD21985" t="s">
        <v>38</v>
      </c>
      <c r="AE21985" s="1">
        <v>40603</v>
      </c>
      <c r="AF21985" t="s">
        <v>39</v>
      </c>
      <c r="AG21985" t="s">
        <v>40</v>
      </c>
    </row>
    <row r="21986" spans="1:33" x14ac:dyDescent="0.3">
      <c r="A21986">
        <v>708621</v>
      </c>
      <c r="B21986">
        <v>0</v>
      </c>
      <c r="C21986" s="1">
        <v>37135</v>
      </c>
      <c r="D21986">
        <v>1</v>
      </c>
      <c r="E21986" t="s">
        <v>25</v>
      </c>
      <c r="F21986" t="s">
        <v>25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2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3000</v>
      </c>
      <c r="AA21986" t="s">
        <v>55</v>
      </c>
      <c r="AB21986" t="s">
        <v>65</v>
      </c>
      <c r="AC21986" t="s">
        <v>37</v>
      </c>
      <c r="AD21986" t="s">
        <v>133</v>
      </c>
      <c r="AE21986" s="1">
        <v>40603</v>
      </c>
      <c r="AF21986" t="s">
        <v>39</v>
      </c>
      <c r="AG21986" t="s">
        <v>76</v>
      </c>
    </row>
    <row r="21987" spans="1:33" x14ac:dyDescent="0.3">
      <c r="A21987">
        <v>708626</v>
      </c>
      <c r="B21987">
        <v>0</v>
      </c>
      <c r="C21987" s="1">
        <v>32387</v>
      </c>
      <c r="D21987">
        <v>1</v>
      </c>
      <c r="E21987" t="s">
        <v>25</v>
      </c>
      <c r="F21987" t="s">
        <v>25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2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600</v>
      </c>
      <c r="AA21987" t="s">
        <v>55</v>
      </c>
      <c r="AB21987" t="s">
        <v>78</v>
      </c>
      <c r="AC21987" t="s">
        <v>37</v>
      </c>
      <c r="AD21987" t="s">
        <v>133</v>
      </c>
      <c r="AE21987" s="1">
        <v>40603</v>
      </c>
      <c r="AF21987" t="s">
        <v>57</v>
      </c>
      <c r="AG21987" t="s">
        <v>43</v>
      </c>
    </row>
    <row r="21988" spans="1:33" x14ac:dyDescent="0.3">
      <c r="A21988">
        <v>708650</v>
      </c>
      <c r="B21988">
        <v>0</v>
      </c>
      <c r="C21988" s="1">
        <v>34304</v>
      </c>
      <c r="D21988">
        <v>0</v>
      </c>
      <c r="E21988" t="s">
        <v>25</v>
      </c>
      <c r="F21988" t="s">
        <v>25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2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5000</v>
      </c>
      <c r="AA21988" t="s">
        <v>53</v>
      </c>
      <c r="AB21988" t="s">
        <v>68</v>
      </c>
      <c r="AC21988" t="s">
        <v>52</v>
      </c>
      <c r="AD21988" t="s">
        <v>42</v>
      </c>
      <c r="AE21988" s="1">
        <v>40603</v>
      </c>
      <c r="AF21988" t="s">
        <v>39</v>
      </c>
      <c r="AG21988" t="s">
        <v>85</v>
      </c>
    </row>
    <row r="21989" spans="1:33" x14ac:dyDescent="0.3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25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2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10000</v>
      </c>
      <c r="AA21989" t="s">
        <v>55</v>
      </c>
      <c r="AB21989" t="s">
        <v>56</v>
      </c>
      <c r="AC21989" t="s">
        <v>37</v>
      </c>
      <c r="AD21989" t="s">
        <v>38</v>
      </c>
      <c r="AE21989" s="1">
        <v>40603</v>
      </c>
      <c r="AF21989" t="s">
        <v>39</v>
      </c>
      <c r="AG21989" t="s">
        <v>87</v>
      </c>
    </row>
    <row r="21990" spans="1:33" x14ac:dyDescent="0.3">
      <c r="A21990">
        <v>708697</v>
      </c>
      <c r="B21990">
        <v>0</v>
      </c>
      <c r="C21990" s="1">
        <v>37530</v>
      </c>
      <c r="D21990">
        <v>2</v>
      </c>
      <c r="E21990" t="s">
        <v>25</v>
      </c>
      <c r="F21990" t="s">
        <v>25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2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8000</v>
      </c>
      <c r="AA21990" t="s">
        <v>35</v>
      </c>
      <c r="AB21990" t="s">
        <v>80</v>
      </c>
      <c r="AC21990" t="s">
        <v>37</v>
      </c>
      <c r="AD21990" t="s">
        <v>42</v>
      </c>
      <c r="AE21990" s="1">
        <v>40603</v>
      </c>
      <c r="AF21990" t="s">
        <v>39</v>
      </c>
      <c r="AG21990" t="s">
        <v>84</v>
      </c>
    </row>
    <row r="21991" spans="1:33" x14ac:dyDescent="0.3">
      <c r="A21991">
        <v>708705</v>
      </c>
      <c r="B21991">
        <v>0</v>
      </c>
      <c r="C21991" s="1">
        <v>34304</v>
      </c>
      <c r="D21991">
        <v>1</v>
      </c>
      <c r="E21991" t="s">
        <v>25</v>
      </c>
      <c r="F21991" t="s">
        <v>25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2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20000</v>
      </c>
      <c r="AA21991" t="s">
        <v>35</v>
      </c>
      <c r="AB21991" t="s">
        <v>36</v>
      </c>
      <c r="AC21991" t="s">
        <v>46</v>
      </c>
      <c r="AD21991" t="s">
        <v>38</v>
      </c>
      <c r="AE21991" s="1">
        <v>40603</v>
      </c>
      <c r="AF21991" t="s">
        <v>39</v>
      </c>
      <c r="AG21991" t="s">
        <v>43</v>
      </c>
    </row>
    <row r="21992" spans="1:33" x14ac:dyDescent="0.3">
      <c r="A21992">
        <v>708713</v>
      </c>
      <c r="B21992">
        <v>0</v>
      </c>
      <c r="C21992" s="1">
        <v>35004</v>
      </c>
      <c r="D21992">
        <v>2</v>
      </c>
      <c r="E21992" t="s">
        <v>25</v>
      </c>
      <c r="F21992" t="s">
        <v>25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2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15000</v>
      </c>
      <c r="AA21992" t="s">
        <v>44</v>
      </c>
      <c r="AB21992" t="s">
        <v>63</v>
      </c>
      <c r="AC21992" t="s">
        <v>52</v>
      </c>
      <c r="AD21992" t="s">
        <v>42</v>
      </c>
      <c r="AE21992" s="1">
        <v>40603</v>
      </c>
      <c r="AF21992" t="s">
        <v>39</v>
      </c>
      <c r="AG21992" t="s">
        <v>40</v>
      </c>
    </row>
    <row r="21993" spans="1:33" x14ac:dyDescent="0.3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25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2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8400</v>
      </c>
      <c r="AA21993" t="s">
        <v>44</v>
      </c>
      <c r="AB21993" t="s">
        <v>63</v>
      </c>
      <c r="AC21993" t="s">
        <v>37</v>
      </c>
      <c r="AD21993" t="s">
        <v>133</v>
      </c>
      <c r="AE21993" s="1">
        <v>40603</v>
      </c>
      <c r="AF21993" t="s">
        <v>39</v>
      </c>
      <c r="AG21993" t="s">
        <v>49</v>
      </c>
    </row>
    <row r="21994" spans="1:33" x14ac:dyDescent="0.3">
      <c r="A21994">
        <v>708720</v>
      </c>
      <c r="B21994">
        <v>0</v>
      </c>
      <c r="C21994" s="1">
        <v>35156</v>
      </c>
      <c r="D21994">
        <v>2</v>
      </c>
      <c r="E21994" t="s">
        <v>25</v>
      </c>
      <c r="F21994" t="s">
        <v>25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2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12000</v>
      </c>
      <c r="AA21994" t="s">
        <v>55</v>
      </c>
      <c r="AB21994" t="s">
        <v>65</v>
      </c>
      <c r="AC21994" t="s">
        <v>52</v>
      </c>
      <c r="AD21994" t="s">
        <v>42</v>
      </c>
      <c r="AE21994" s="1">
        <v>40603</v>
      </c>
      <c r="AF21994" t="s">
        <v>39</v>
      </c>
      <c r="AG21994" t="s">
        <v>71</v>
      </c>
    </row>
    <row r="21995" spans="1:33" x14ac:dyDescent="0.3">
      <c r="A21995">
        <v>708724</v>
      </c>
      <c r="B21995">
        <v>0</v>
      </c>
      <c r="C21995" s="1">
        <v>37043</v>
      </c>
      <c r="D21995">
        <v>2</v>
      </c>
      <c r="E21995" t="s">
        <v>25</v>
      </c>
      <c r="F21995" t="s">
        <v>25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2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14000</v>
      </c>
      <c r="AA21995" t="s">
        <v>74</v>
      </c>
      <c r="AB21995" t="s">
        <v>101</v>
      </c>
      <c r="AC21995" t="s">
        <v>52</v>
      </c>
      <c r="AD21995" t="s">
        <v>133</v>
      </c>
      <c r="AE21995" s="1">
        <v>40634</v>
      </c>
      <c r="AF21995" t="s">
        <v>39</v>
      </c>
      <c r="AG21995" t="s">
        <v>40</v>
      </c>
    </row>
    <row r="21996" spans="1:33" x14ac:dyDescent="0.3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25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2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12000</v>
      </c>
      <c r="AA21996" t="s">
        <v>74</v>
      </c>
      <c r="AB21996" t="s">
        <v>82</v>
      </c>
      <c r="AC21996" t="s">
        <v>52</v>
      </c>
      <c r="AD21996" t="s">
        <v>38</v>
      </c>
      <c r="AE21996" s="1">
        <v>40603</v>
      </c>
      <c r="AF21996" t="s">
        <v>39</v>
      </c>
      <c r="AG21996" t="s">
        <v>76</v>
      </c>
    </row>
    <row r="21997" spans="1:33" x14ac:dyDescent="0.3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25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2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4500</v>
      </c>
      <c r="AA21997" t="s">
        <v>35</v>
      </c>
      <c r="AB21997" t="s">
        <v>41</v>
      </c>
      <c r="AC21997" t="s">
        <v>37</v>
      </c>
      <c r="AD21997" t="s">
        <v>42</v>
      </c>
      <c r="AE21997" s="1">
        <v>40603</v>
      </c>
      <c r="AF21997" t="s">
        <v>39</v>
      </c>
      <c r="AG21997" t="s">
        <v>43</v>
      </c>
    </row>
    <row r="21998" spans="1:33" x14ac:dyDescent="0.3">
      <c r="A21998">
        <v>708767</v>
      </c>
      <c r="B21998">
        <v>0</v>
      </c>
      <c r="C21998" s="1">
        <v>33420</v>
      </c>
      <c r="D21998">
        <v>0</v>
      </c>
      <c r="E21998" t="s">
        <v>25</v>
      </c>
      <c r="F21998" t="s">
        <v>25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2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30000</v>
      </c>
      <c r="AA21998" t="s">
        <v>35</v>
      </c>
      <c r="AB21998" t="s">
        <v>50</v>
      </c>
      <c r="AC21998" t="s">
        <v>52</v>
      </c>
      <c r="AD21998" t="s">
        <v>38</v>
      </c>
      <c r="AE21998" s="1">
        <v>40603</v>
      </c>
      <c r="AF21998" t="s">
        <v>39</v>
      </c>
      <c r="AG21998" t="s">
        <v>49</v>
      </c>
    </row>
    <row r="21999" spans="1:33" x14ac:dyDescent="0.3">
      <c r="A21999">
        <v>708814</v>
      </c>
      <c r="B21999">
        <v>0</v>
      </c>
      <c r="C21999" s="1">
        <v>36192</v>
      </c>
      <c r="D21999">
        <v>1</v>
      </c>
      <c r="E21999" t="s">
        <v>25</v>
      </c>
      <c r="F21999" t="s">
        <v>25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2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4000</v>
      </c>
      <c r="AA21999" t="s">
        <v>53</v>
      </c>
      <c r="AB21999" t="s">
        <v>97</v>
      </c>
      <c r="AC21999" t="s">
        <v>52</v>
      </c>
      <c r="AD21999" t="s">
        <v>133</v>
      </c>
      <c r="AE21999" s="1">
        <v>40603</v>
      </c>
      <c r="AF21999" t="s">
        <v>39</v>
      </c>
      <c r="AG21999" t="s">
        <v>124</v>
      </c>
    </row>
    <row r="22000" spans="1:33" x14ac:dyDescent="0.3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25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2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3500</v>
      </c>
      <c r="AA22000" t="s">
        <v>44</v>
      </c>
      <c r="AB22000" t="s">
        <v>51</v>
      </c>
      <c r="AC22000" t="s">
        <v>52</v>
      </c>
      <c r="AD22000" t="s">
        <v>38</v>
      </c>
      <c r="AE22000" s="1">
        <v>40603</v>
      </c>
      <c r="AF22000" t="s">
        <v>39</v>
      </c>
      <c r="AG22000" t="s">
        <v>71</v>
      </c>
    </row>
    <row r="22001" spans="1:33" x14ac:dyDescent="0.3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25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2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13200</v>
      </c>
      <c r="AA22001" t="s">
        <v>55</v>
      </c>
      <c r="AB22001" t="s">
        <v>56</v>
      </c>
      <c r="AC22001" t="s">
        <v>37</v>
      </c>
      <c r="AD22001" t="s">
        <v>133</v>
      </c>
      <c r="AE22001" s="1">
        <v>40634</v>
      </c>
      <c r="AF22001" t="s">
        <v>57</v>
      </c>
      <c r="AG22001" t="s">
        <v>117</v>
      </c>
    </row>
    <row r="22002" spans="1:33" x14ac:dyDescent="0.3">
      <c r="A22002">
        <v>708847</v>
      </c>
      <c r="B22002">
        <v>0</v>
      </c>
      <c r="C22002" s="1">
        <v>38047</v>
      </c>
      <c r="D22002">
        <v>0</v>
      </c>
      <c r="E22002" t="s">
        <v>25</v>
      </c>
      <c r="F22002" t="s">
        <v>25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2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17325</v>
      </c>
      <c r="AA22002" t="s">
        <v>88</v>
      </c>
      <c r="AB22002" t="s">
        <v>96</v>
      </c>
      <c r="AC22002" t="s">
        <v>37</v>
      </c>
      <c r="AD22002" t="s">
        <v>38</v>
      </c>
      <c r="AE22002" s="1">
        <v>40634</v>
      </c>
      <c r="AF22002" t="s">
        <v>57</v>
      </c>
      <c r="AG22002" t="s">
        <v>79</v>
      </c>
    </row>
    <row r="22003" spans="1:33" x14ac:dyDescent="0.3">
      <c r="A22003">
        <v>708857</v>
      </c>
      <c r="B22003">
        <v>0</v>
      </c>
      <c r="C22003" s="1">
        <v>36678</v>
      </c>
      <c r="D22003">
        <v>2</v>
      </c>
      <c r="E22003" t="s">
        <v>25</v>
      </c>
      <c r="F22003" t="s">
        <v>25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2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6500</v>
      </c>
      <c r="AA22003" t="s">
        <v>35</v>
      </c>
      <c r="AB22003" t="s">
        <v>36</v>
      </c>
      <c r="AC22003" t="s">
        <v>37</v>
      </c>
      <c r="AD22003" t="s">
        <v>42</v>
      </c>
      <c r="AE22003" s="1">
        <v>40603</v>
      </c>
      <c r="AF22003" t="s">
        <v>39</v>
      </c>
      <c r="AG22003" t="s">
        <v>124</v>
      </c>
    </row>
    <row r="22004" spans="1:33" x14ac:dyDescent="0.3">
      <c r="A22004">
        <v>708862</v>
      </c>
      <c r="B22004">
        <v>0</v>
      </c>
      <c r="C22004" s="1">
        <v>36220</v>
      </c>
      <c r="D22004">
        <v>1</v>
      </c>
      <c r="E22004" t="s">
        <v>25</v>
      </c>
      <c r="F22004" t="s">
        <v>25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2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16000</v>
      </c>
      <c r="AA22004" t="s">
        <v>44</v>
      </c>
      <c r="AB22004" t="s">
        <v>45</v>
      </c>
      <c r="AC22004" t="s">
        <v>37</v>
      </c>
      <c r="AD22004" t="s">
        <v>133</v>
      </c>
      <c r="AE22004" s="1">
        <v>40603</v>
      </c>
      <c r="AF22004" t="s">
        <v>57</v>
      </c>
      <c r="AG22004" t="s">
        <v>69</v>
      </c>
    </row>
    <row r="22005" spans="1:33" x14ac:dyDescent="0.3">
      <c r="A22005">
        <v>708935</v>
      </c>
      <c r="B22005">
        <v>0</v>
      </c>
      <c r="C22005" s="1">
        <v>34790</v>
      </c>
      <c r="D22005">
        <v>0</v>
      </c>
      <c r="E22005" t="s">
        <v>25</v>
      </c>
      <c r="F22005" t="s">
        <v>25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2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35000</v>
      </c>
      <c r="AA22005" t="s">
        <v>55</v>
      </c>
      <c r="AB22005" t="s">
        <v>56</v>
      </c>
      <c r="AC22005" t="s">
        <v>37</v>
      </c>
      <c r="AD22005" t="s">
        <v>38</v>
      </c>
      <c r="AE22005" s="1">
        <v>40603</v>
      </c>
      <c r="AF22005" t="s">
        <v>39</v>
      </c>
      <c r="AG22005" t="s">
        <v>71</v>
      </c>
    </row>
    <row r="22006" spans="1:33" x14ac:dyDescent="0.3">
      <c r="A22006">
        <v>708965</v>
      </c>
      <c r="B22006">
        <v>0</v>
      </c>
      <c r="C22006" s="1">
        <v>35247</v>
      </c>
      <c r="D22006">
        <v>0</v>
      </c>
      <c r="E22006" t="s">
        <v>25</v>
      </c>
      <c r="F22006" t="s">
        <v>25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2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5000</v>
      </c>
      <c r="AA22006" t="s">
        <v>44</v>
      </c>
      <c r="AB22006" t="s">
        <v>70</v>
      </c>
      <c r="AC22006" t="s">
        <v>37</v>
      </c>
      <c r="AD22006" t="s">
        <v>42</v>
      </c>
      <c r="AE22006" s="1">
        <v>40603</v>
      </c>
      <c r="AF22006" t="s">
        <v>57</v>
      </c>
      <c r="AG22006" t="s">
        <v>43</v>
      </c>
    </row>
    <row r="22007" spans="1:33" x14ac:dyDescent="0.3">
      <c r="A22007">
        <v>708969</v>
      </c>
      <c r="B22007">
        <v>0</v>
      </c>
      <c r="C22007" s="1">
        <v>36800</v>
      </c>
      <c r="D22007">
        <v>0</v>
      </c>
      <c r="E22007" t="s">
        <v>25</v>
      </c>
      <c r="F22007" t="s">
        <v>25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2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30000</v>
      </c>
      <c r="AA22007" t="s">
        <v>74</v>
      </c>
      <c r="AB22007" t="s">
        <v>75</v>
      </c>
      <c r="AC22007" t="s">
        <v>52</v>
      </c>
      <c r="AD22007" t="s">
        <v>38</v>
      </c>
      <c r="AE22007" s="1">
        <v>40603</v>
      </c>
      <c r="AF22007" t="s">
        <v>57</v>
      </c>
      <c r="AG22007" t="s">
        <v>69</v>
      </c>
    </row>
    <row r="22008" spans="1:33" x14ac:dyDescent="0.3">
      <c r="A22008">
        <v>708974</v>
      </c>
      <c r="B22008">
        <v>0</v>
      </c>
      <c r="C22008" s="1">
        <v>33482</v>
      </c>
      <c r="D22008">
        <v>1</v>
      </c>
      <c r="E22008" t="s">
        <v>25</v>
      </c>
      <c r="F22008" t="s">
        <v>25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2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35000</v>
      </c>
      <c r="AA22008" t="s">
        <v>44</v>
      </c>
      <c r="AB22008" t="s">
        <v>70</v>
      </c>
      <c r="AC22008" t="s">
        <v>52</v>
      </c>
      <c r="AD22008" t="s">
        <v>38</v>
      </c>
      <c r="AE22008" s="1">
        <v>40603</v>
      </c>
      <c r="AF22008" t="s">
        <v>57</v>
      </c>
      <c r="AG22008" t="s">
        <v>76</v>
      </c>
    </row>
    <row r="22009" spans="1:33" x14ac:dyDescent="0.3">
      <c r="A22009">
        <v>708991</v>
      </c>
      <c r="B22009">
        <v>0</v>
      </c>
      <c r="C22009" s="1">
        <v>37895</v>
      </c>
      <c r="D22009">
        <v>1</v>
      </c>
      <c r="E22009" t="s">
        <v>25</v>
      </c>
      <c r="F22009" t="s">
        <v>25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2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10000</v>
      </c>
      <c r="AA22009" t="s">
        <v>44</v>
      </c>
      <c r="AB22009" t="s">
        <v>48</v>
      </c>
      <c r="AC22009" t="s">
        <v>46</v>
      </c>
      <c r="AD22009" t="s">
        <v>133</v>
      </c>
      <c r="AE22009" s="1">
        <v>40603</v>
      </c>
      <c r="AF22009" t="s">
        <v>39</v>
      </c>
      <c r="AG22009" t="s">
        <v>79</v>
      </c>
    </row>
    <row r="22010" spans="1:33" x14ac:dyDescent="0.3">
      <c r="A22010">
        <v>708996</v>
      </c>
      <c r="B22010">
        <v>0</v>
      </c>
      <c r="C22010" s="1">
        <v>38078</v>
      </c>
      <c r="D22010">
        <v>0</v>
      </c>
      <c r="E22010" t="s">
        <v>25</v>
      </c>
      <c r="F22010" t="s">
        <v>25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2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5000</v>
      </c>
      <c r="AA22010" t="s">
        <v>35</v>
      </c>
      <c r="AB22010" t="s">
        <v>41</v>
      </c>
      <c r="AC22010" t="s">
        <v>52</v>
      </c>
      <c r="AD22010" t="s">
        <v>42</v>
      </c>
      <c r="AE22010" s="1">
        <v>40603</v>
      </c>
      <c r="AF22010" t="s">
        <v>39</v>
      </c>
      <c r="AG22010" t="s">
        <v>124</v>
      </c>
    </row>
    <row r="22011" spans="1:33" x14ac:dyDescent="0.3">
      <c r="A22011">
        <v>709003</v>
      </c>
      <c r="B22011">
        <v>0</v>
      </c>
      <c r="C22011" s="1">
        <v>35947</v>
      </c>
      <c r="D22011">
        <v>0</v>
      </c>
      <c r="E22011" t="s">
        <v>25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2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6000</v>
      </c>
      <c r="AA22011" t="s">
        <v>35</v>
      </c>
      <c r="AB22011" t="s">
        <v>80</v>
      </c>
      <c r="AC22011" t="s">
        <v>52</v>
      </c>
      <c r="AD22011" t="s">
        <v>42</v>
      </c>
      <c r="AE22011" s="1">
        <v>40603</v>
      </c>
      <c r="AF22011" t="s">
        <v>39</v>
      </c>
      <c r="AG22011" t="s">
        <v>117</v>
      </c>
    </row>
    <row r="22012" spans="1:33" x14ac:dyDescent="0.3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25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2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16000</v>
      </c>
      <c r="AA22012" t="s">
        <v>55</v>
      </c>
      <c r="AB22012" t="s">
        <v>78</v>
      </c>
      <c r="AC22012" t="s">
        <v>37</v>
      </c>
      <c r="AD22012" t="s">
        <v>42</v>
      </c>
      <c r="AE22012" s="1">
        <v>40603</v>
      </c>
      <c r="AF22012" t="s">
        <v>39</v>
      </c>
      <c r="AG22012" t="s">
        <v>117</v>
      </c>
    </row>
    <row r="22013" spans="1:33" x14ac:dyDescent="0.3">
      <c r="A22013">
        <v>709090</v>
      </c>
      <c r="B22013">
        <v>0</v>
      </c>
      <c r="C22013" s="1">
        <v>36069</v>
      </c>
      <c r="D22013">
        <v>1</v>
      </c>
      <c r="E22013" t="s">
        <v>25</v>
      </c>
      <c r="F22013" t="s">
        <v>25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2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12000</v>
      </c>
      <c r="AA22013" t="s">
        <v>35</v>
      </c>
      <c r="AB22013" t="s">
        <v>50</v>
      </c>
      <c r="AC22013" t="s">
        <v>37</v>
      </c>
      <c r="AD22013" t="s">
        <v>42</v>
      </c>
      <c r="AE22013" s="1">
        <v>40603</v>
      </c>
      <c r="AF22013" t="s">
        <v>39</v>
      </c>
      <c r="AG22013" t="s">
        <v>77</v>
      </c>
    </row>
    <row r="22014" spans="1:33" x14ac:dyDescent="0.3">
      <c r="A22014">
        <v>709112</v>
      </c>
      <c r="B22014">
        <v>0</v>
      </c>
      <c r="C22014" s="1">
        <v>37500</v>
      </c>
      <c r="D22014">
        <v>3</v>
      </c>
      <c r="E22014" t="s">
        <v>25</v>
      </c>
      <c r="F22014" t="s">
        <v>25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2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18500</v>
      </c>
      <c r="AA22014" t="s">
        <v>44</v>
      </c>
      <c r="AB22014" t="s">
        <v>45</v>
      </c>
      <c r="AC22014" t="s">
        <v>52</v>
      </c>
      <c r="AD22014" t="s">
        <v>38</v>
      </c>
      <c r="AE22014" s="1">
        <v>40603</v>
      </c>
      <c r="AF22014" t="s">
        <v>39</v>
      </c>
      <c r="AG22014" t="s">
        <v>106</v>
      </c>
    </row>
    <row r="22015" spans="1:33" x14ac:dyDescent="0.3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25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2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00</v>
      </c>
      <c r="AA22015" t="s">
        <v>44</v>
      </c>
      <c r="AB22015" t="s">
        <v>63</v>
      </c>
      <c r="AC22015" t="s">
        <v>46</v>
      </c>
      <c r="AD22015" t="s">
        <v>133</v>
      </c>
      <c r="AE22015" s="1">
        <v>40603</v>
      </c>
      <c r="AF22015" t="s">
        <v>39</v>
      </c>
      <c r="AG22015" t="s">
        <v>43</v>
      </c>
    </row>
    <row r="22016" spans="1:33" x14ac:dyDescent="0.3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25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2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15000</v>
      </c>
      <c r="AA22016" t="s">
        <v>55</v>
      </c>
      <c r="AB22016" t="s">
        <v>65</v>
      </c>
      <c r="AC22016" t="s">
        <v>52</v>
      </c>
      <c r="AD22016" t="s">
        <v>133</v>
      </c>
      <c r="AE22016" s="1">
        <v>40603</v>
      </c>
      <c r="AF22016" t="s">
        <v>39</v>
      </c>
      <c r="AG22016" t="s">
        <v>85</v>
      </c>
    </row>
    <row r="22017" spans="1:33" x14ac:dyDescent="0.3">
      <c r="A22017">
        <v>709137</v>
      </c>
      <c r="B22017">
        <v>0</v>
      </c>
      <c r="C22017" s="1">
        <v>36831</v>
      </c>
      <c r="D22017">
        <v>1</v>
      </c>
      <c r="E22017" t="s">
        <v>25</v>
      </c>
      <c r="F22017" t="s">
        <v>25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2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6000</v>
      </c>
      <c r="AA22017" t="s">
        <v>74</v>
      </c>
      <c r="AB22017" t="s">
        <v>82</v>
      </c>
      <c r="AC22017" t="s">
        <v>37</v>
      </c>
      <c r="AD22017" t="s">
        <v>42</v>
      </c>
      <c r="AE22017" s="1">
        <v>40603</v>
      </c>
      <c r="AF22017" t="s">
        <v>39</v>
      </c>
      <c r="AG22017" t="s">
        <v>72</v>
      </c>
    </row>
    <row r="22018" spans="1:33" x14ac:dyDescent="0.3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25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2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5000</v>
      </c>
      <c r="AA22018" t="s">
        <v>55</v>
      </c>
      <c r="AB22018" t="s">
        <v>102</v>
      </c>
      <c r="AC22018" t="s">
        <v>52</v>
      </c>
      <c r="AD22018" t="s">
        <v>38</v>
      </c>
      <c r="AE22018" s="1">
        <v>40603</v>
      </c>
      <c r="AF22018" t="s">
        <v>39</v>
      </c>
      <c r="AG22018" t="s">
        <v>40</v>
      </c>
    </row>
    <row r="22019" spans="1:33" x14ac:dyDescent="0.3">
      <c r="A22019">
        <v>709150</v>
      </c>
      <c r="B22019">
        <v>0</v>
      </c>
      <c r="C22019" s="1">
        <v>38718</v>
      </c>
      <c r="D22019">
        <v>1</v>
      </c>
      <c r="E22019" t="s">
        <v>25</v>
      </c>
      <c r="F22019" t="s">
        <v>25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2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2000</v>
      </c>
      <c r="AA22019" t="s">
        <v>44</v>
      </c>
      <c r="AB22019" t="s">
        <v>63</v>
      </c>
      <c r="AC22019" t="s">
        <v>52</v>
      </c>
      <c r="AD22019" t="s">
        <v>133</v>
      </c>
      <c r="AE22019" s="1">
        <v>40603</v>
      </c>
      <c r="AF22019" t="s">
        <v>39</v>
      </c>
      <c r="AG22019" t="s">
        <v>47</v>
      </c>
    </row>
    <row r="22020" spans="1:33" x14ac:dyDescent="0.3">
      <c r="A22020">
        <v>709161</v>
      </c>
      <c r="B22020">
        <v>0</v>
      </c>
      <c r="C22020" s="1">
        <v>35765</v>
      </c>
      <c r="D22020">
        <v>3</v>
      </c>
      <c r="E22020" t="s">
        <v>25</v>
      </c>
      <c r="F22020" t="s">
        <v>25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2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2000</v>
      </c>
      <c r="AA22020" t="s">
        <v>55</v>
      </c>
      <c r="AB22020" t="s">
        <v>65</v>
      </c>
      <c r="AC22020" t="s">
        <v>52</v>
      </c>
      <c r="AD22020" t="s">
        <v>42</v>
      </c>
      <c r="AE22020" s="1">
        <v>40603</v>
      </c>
      <c r="AF22020" t="s">
        <v>39</v>
      </c>
      <c r="AG22020" t="s">
        <v>104</v>
      </c>
    </row>
    <row r="22021" spans="1:33" x14ac:dyDescent="0.3">
      <c r="A22021">
        <v>709176</v>
      </c>
      <c r="B22021">
        <v>0</v>
      </c>
      <c r="C22021" s="1">
        <v>36923</v>
      </c>
      <c r="D22021">
        <v>2</v>
      </c>
      <c r="E22021" t="s">
        <v>25</v>
      </c>
      <c r="F22021" t="s">
        <v>25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2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7000</v>
      </c>
      <c r="AA22021" t="s">
        <v>35</v>
      </c>
      <c r="AB22021" t="s">
        <v>41</v>
      </c>
      <c r="AC22021" t="s">
        <v>52</v>
      </c>
      <c r="AD22021" t="s">
        <v>133</v>
      </c>
      <c r="AE22021" s="1">
        <v>40603</v>
      </c>
      <c r="AF22021" t="s">
        <v>39</v>
      </c>
      <c r="AG22021" t="s">
        <v>66</v>
      </c>
    </row>
    <row r="22022" spans="1:33" x14ac:dyDescent="0.3">
      <c r="A22022">
        <v>709177</v>
      </c>
      <c r="B22022">
        <v>0</v>
      </c>
      <c r="C22022" s="1">
        <v>38869</v>
      </c>
      <c r="D22022">
        <v>0</v>
      </c>
      <c r="E22022" t="s">
        <v>25</v>
      </c>
      <c r="F22022" t="s">
        <v>25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2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5000</v>
      </c>
      <c r="AA22022" t="s">
        <v>44</v>
      </c>
      <c r="AB22022" t="s">
        <v>70</v>
      </c>
      <c r="AC22022" t="s">
        <v>37</v>
      </c>
      <c r="AD22022" t="s">
        <v>133</v>
      </c>
      <c r="AE22022" s="1">
        <v>40634</v>
      </c>
      <c r="AF22022" t="s">
        <v>57</v>
      </c>
      <c r="AG22022" t="s">
        <v>85</v>
      </c>
    </row>
    <row r="22023" spans="1:33" x14ac:dyDescent="0.3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25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2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14700</v>
      </c>
      <c r="AA22023" t="s">
        <v>53</v>
      </c>
      <c r="AB22023" t="s">
        <v>54</v>
      </c>
      <c r="AC22023" t="s">
        <v>52</v>
      </c>
      <c r="AD22023" t="s">
        <v>133</v>
      </c>
      <c r="AE22023" s="1">
        <v>40603</v>
      </c>
      <c r="AF22023" t="s">
        <v>39</v>
      </c>
      <c r="AG22023" t="s">
        <v>83</v>
      </c>
    </row>
    <row r="22024" spans="1:33" x14ac:dyDescent="0.3">
      <c r="A22024">
        <v>709194</v>
      </c>
      <c r="B22024">
        <v>0</v>
      </c>
      <c r="C22024" s="1">
        <v>34608</v>
      </c>
      <c r="D22024">
        <v>0</v>
      </c>
      <c r="E22024" t="s">
        <v>25</v>
      </c>
      <c r="F22024" t="s">
        <v>25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2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7500</v>
      </c>
      <c r="AA22024" t="s">
        <v>35</v>
      </c>
      <c r="AB22024" t="s">
        <v>80</v>
      </c>
      <c r="AC22024" t="s">
        <v>37</v>
      </c>
      <c r="AD22024" t="s">
        <v>133</v>
      </c>
      <c r="AE22024" s="1">
        <v>40603</v>
      </c>
      <c r="AF22024" t="s">
        <v>39</v>
      </c>
      <c r="AG22024" t="s">
        <v>73</v>
      </c>
    </row>
    <row r="22025" spans="1:33" x14ac:dyDescent="0.3">
      <c r="A22025">
        <v>709197</v>
      </c>
      <c r="B22025">
        <v>0</v>
      </c>
      <c r="C22025" s="1">
        <v>37043</v>
      </c>
      <c r="D22025">
        <v>0</v>
      </c>
      <c r="E22025" t="s">
        <v>25</v>
      </c>
      <c r="F22025" t="s">
        <v>25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2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8000</v>
      </c>
      <c r="AA22025" t="s">
        <v>55</v>
      </c>
      <c r="AB22025" t="s">
        <v>56</v>
      </c>
      <c r="AC22025" t="s">
        <v>52</v>
      </c>
      <c r="AD22025" t="s">
        <v>42</v>
      </c>
      <c r="AE22025" s="1">
        <v>40603</v>
      </c>
      <c r="AF22025" t="s">
        <v>39</v>
      </c>
      <c r="AG22025" t="s">
        <v>85</v>
      </c>
    </row>
    <row r="22026" spans="1:33" x14ac:dyDescent="0.3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25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2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5000</v>
      </c>
      <c r="AA22026" t="s">
        <v>35</v>
      </c>
      <c r="AB22026" t="s">
        <v>50</v>
      </c>
      <c r="AC22026" t="s">
        <v>52</v>
      </c>
      <c r="AD22026" t="s">
        <v>42</v>
      </c>
      <c r="AE22026" s="1">
        <v>40603</v>
      </c>
      <c r="AF22026" t="s">
        <v>39</v>
      </c>
      <c r="AG22026" t="s">
        <v>77</v>
      </c>
    </row>
    <row r="22027" spans="1:33" x14ac:dyDescent="0.3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25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2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2400</v>
      </c>
      <c r="AA22027" t="s">
        <v>44</v>
      </c>
      <c r="AB22027" t="s">
        <v>70</v>
      </c>
      <c r="AC22027" t="s">
        <v>37</v>
      </c>
      <c r="AD22027" t="s">
        <v>133</v>
      </c>
      <c r="AE22027" s="1">
        <v>40603</v>
      </c>
      <c r="AF22027" t="s">
        <v>39</v>
      </c>
      <c r="AG22027" t="s">
        <v>85</v>
      </c>
    </row>
    <row r="22028" spans="1:33" x14ac:dyDescent="0.3">
      <c r="A22028">
        <v>709219</v>
      </c>
      <c r="B22028">
        <v>0</v>
      </c>
      <c r="C22028" s="1">
        <v>31168</v>
      </c>
      <c r="D22028">
        <v>0</v>
      </c>
      <c r="E22028" t="s">
        <v>25</v>
      </c>
      <c r="F22028" t="s">
        <v>25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2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5500</v>
      </c>
      <c r="AA22028" t="s">
        <v>53</v>
      </c>
      <c r="AB22028" t="s">
        <v>97</v>
      </c>
      <c r="AC22028" t="s">
        <v>46</v>
      </c>
      <c r="AD22028" t="s">
        <v>42</v>
      </c>
      <c r="AE22028" s="1">
        <v>40603</v>
      </c>
      <c r="AF22028" t="s">
        <v>39</v>
      </c>
      <c r="AG22028" t="s">
        <v>104</v>
      </c>
    </row>
    <row r="22029" spans="1:33" x14ac:dyDescent="0.3">
      <c r="A22029">
        <v>709220</v>
      </c>
      <c r="B22029">
        <v>0</v>
      </c>
      <c r="C22029" s="1">
        <v>37895</v>
      </c>
      <c r="D22029">
        <v>3</v>
      </c>
      <c r="E22029" t="s">
        <v>25</v>
      </c>
      <c r="F22029" t="s">
        <v>25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2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5000</v>
      </c>
      <c r="AA22029" t="s">
        <v>35</v>
      </c>
      <c r="AB22029" t="s">
        <v>80</v>
      </c>
      <c r="AC22029" t="s">
        <v>37</v>
      </c>
      <c r="AD22029" t="s">
        <v>42</v>
      </c>
      <c r="AE22029" s="1">
        <v>40603</v>
      </c>
      <c r="AF22029" t="s">
        <v>39</v>
      </c>
      <c r="AG22029" t="s">
        <v>99</v>
      </c>
    </row>
    <row r="22030" spans="1:33" x14ac:dyDescent="0.3">
      <c r="A22030">
        <v>709231</v>
      </c>
      <c r="B22030">
        <v>0</v>
      </c>
      <c r="C22030" s="1">
        <v>32417</v>
      </c>
      <c r="D22030">
        <v>3</v>
      </c>
      <c r="E22030" t="s">
        <v>25</v>
      </c>
      <c r="F22030" t="s">
        <v>25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2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25000</v>
      </c>
      <c r="AA22030" t="s">
        <v>44</v>
      </c>
      <c r="AB22030" t="s">
        <v>63</v>
      </c>
      <c r="AC22030" t="s">
        <v>52</v>
      </c>
      <c r="AD22030" t="s">
        <v>38</v>
      </c>
      <c r="AE22030" s="1">
        <v>40603</v>
      </c>
      <c r="AF22030" t="s">
        <v>39</v>
      </c>
      <c r="AG22030" t="s">
        <v>115</v>
      </c>
    </row>
    <row r="22031" spans="1:33" x14ac:dyDescent="0.3">
      <c r="A22031">
        <v>709232</v>
      </c>
      <c r="B22031">
        <v>0</v>
      </c>
      <c r="C22031" s="1">
        <v>35065</v>
      </c>
      <c r="D22031">
        <v>0</v>
      </c>
      <c r="E22031" t="s">
        <v>25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2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4500</v>
      </c>
      <c r="AA22031" t="s">
        <v>44</v>
      </c>
      <c r="AB22031" t="s">
        <v>70</v>
      </c>
      <c r="AC22031" t="s">
        <v>37</v>
      </c>
      <c r="AD22031" t="s">
        <v>42</v>
      </c>
      <c r="AE22031" s="1">
        <v>40603</v>
      </c>
      <c r="AF22031" t="s">
        <v>39</v>
      </c>
      <c r="AG22031" t="s">
        <v>60</v>
      </c>
    </row>
    <row r="22032" spans="1:33" x14ac:dyDescent="0.3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25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2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12500</v>
      </c>
      <c r="AA22032" t="s">
        <v>35</v>
      </c>
      <c r="AB22032" t="s">
        <v>41</v>
      </c>
      <c r="AC22032" t="s">
        <v>37</v>
      </c>
      <c r="AD22032" t="s">
        <v>42</v>
      </c>
      <c r="AE22032" s="1">
        <v>40603</v>
      </c>
      <c r="AF22032" t="s">
        <v>39</v>
      </c>
      <c r="AG22032" t="s">
        <v>43</v>
      </c>
    </row>
    <row r="22033" spans="1:33" x14ac:dyDescent="0.3">
      <c r="A22033">
        <v>709240</v>
      </c>
      <c r="B22033">
        <v>0</v>
      </c>
      <c r="C22033" s="1">
        <v>37926</v>
      </c>
      <c r="D22033">
        <v>0</v>
      </c>
      <c r="E22033" t="s">
        <v>25</v>
      </c>
      <c r="F22033" t="s">
        <v>25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2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11000</v>
      </c>
      <c r="AA22033" t="s">
        <v>74</v>
      </c>
      <c r="AB22033" t="s">
        <v>112</v>
      </c>
      <c r="AC22033" t="s">
        <v>37</v>
      </c>
      <c r="AD22033" t="s">
        <v>42</v>
      </c>
      <c r="AE22033" s="1">
        <v>40603</v>
      </c>
      <c r="AF22033" t="s">
        <v>39</v>
      </c>
      <c r="AG22033" t="s">
        <v>87</v>
      </c>
    </row>
    <row r="22034" spans="1:33" x14ac:dyDescent="0.3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25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2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00</v>
      </c>
      <c r="AA22034" t="s">
        <v>53</v>
      </c>
      <c r="AB22034" t="s">
        <v>67</v>
      </c>
      <c r="AC22034" t="s">
        <v>37</v>
      </c>
      <c r="AD22034" t="s">
        <v>133</v>
      </c>
      <c r="AE22034" s="1">
        <v>40603</v>
      </c>
      <c r="AF22034" t="s">
        <v>39</v>
      </c>
      <c r="AG22034" t="s">
        <v>87</v>
      </c>
    </row>
    <row r="22035" spans="1:33" x14ac:dyDescent="0.3">
      <c r="A22035">
        <v>709248</v>
      </c>
      <c r="B22035">
        <v>0</v>
      </c>
      <c r="C22035" s="1">
        <v>36800</v>
      </c>
      <c r="D22035">
        <v>0</v>
      </c>
      <c r="E22035" t="s">
        <v>25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2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6600</v>
      </c>
      <c r="AA22035" t="s">
        <v>35</v>
      </c>
      <c r="AB22035" t="s">
        <v>41</v>
      </c>
      <c r="AC22035" t="s">
        <v>37</v>
      </c>
      <c r="AD22035" t="s">
        <v>133</v>
      </c>
      <c r="AE22035" s="1">
        <v>40603</v>
      </c>
      <c r="AF22035" t="s">
        <v>39</v>
      </c>
      <c r="AG22035" t="s">
        <v>76</v>
      </c>
    </row>
    <row r="22036" spans="1:33" x14ac:dyDescent="0.3">
      <c r="A22036">
        <v>709250</v>
      </c>
      <c r="B22036">
        <v>0</v>
      </c>
      <c r="C22036" s="1">
        <v>31990</v>
      </c>
      <c r="D22036">
        <v>2</v>
      </c>
      <c r="E22036" t="s">
        <v>25</v>
      </c>
      <c r="F22036" t="s">
        <v>25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2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20000</v>
      </c>
      <c r="AA22036" t="s">
        <v>74</v>
      </c>
      <c r="AB22036" t="s">
        <v>82</v>
      </c>
      <c r="AC22036" t="s">
        <v>52</v>
      </c>
      <c r="AD22036" t="s">
        <v>38</v>
      </c>
      <c r="AE22036" s="1">
        <v>40603</v>
      </c>
      <c r="AF22036" t="s">
        <v>39</v>
      </c>
      <c r="AG22036" t="s">
        <v>87</v>
      </c>
    </row>
    <row r="22037" spans="1:33" x14ac:dyDescent="0.3">
      <c r="A22037">
        <v>709254</v>
      </c>
      <c r="B22037">
        <v>0</v>
      </c>
      <c r="C22037" s="1">
        <v>36495</v>
      </c>
      <c r="D22037">
        <v>3</v>
      </c>
      <c r="E22037" t="s">
        <v>25</v>
      </c>
      <c r="F22037" t="s">
        <v>25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2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13075</v>
      </c>
      <c r="AA22037" t="s">
        <v>53</v>
      </c>
      <c r="AB22037" t="s">
        <v>67</v>
      </c>
      <c r="AC22037" t="s">
        <v>52</v>
      </c>
      <c r="AD22037" t="s">
        <v>42</v>
      </c>
      <c r="AE22037" s="1">
        <v>40603</v>
      </c>
      <c r="AF22037" t="s">
        <v>39</v>
      </c>
      <c r="AG22037" t="s">
        <v>77</v>
      </c>
    </row>
    <row r="22038" spans="1:33" x14ac:dyDescent="0.3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25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2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6600</v>
      </c>
      <c r="AA22038" t="s">
        <v>55</v>
      </c>
      <c r="AB22038" t="s">
        <v>92</v>
      </c>
      <c r="AC22038" t="s">
        <v>37</v>
      </c>
      <c r="AD22038" t="s">
        <v>133</v>
      </c>
      <c r="AE22038" s="1">
        <v>40603</v>
      </c>
      <c r="AF22038" t="s">
        <v>57</v>
      </c>
      <c r="AG22038" t="s">
        <v>72</v>
      </c>
    </row>
    <row r="22039" spans="1:33" x14ac:dyDescent="0.3">
      <c r="A22039">
        <v>709260</v>
      </c>
      <c r="B22039">
        <v>0</v>
      </c>
      <c r="C22039" s="1">
        <v>35096</v>
      </c>
      <c r="D22039">
        <v>0</v>
      </c>
      <c r="E22039" t="s">
        <v>25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2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6000</v>
      </c>
      <c r="AA22039" t="s">
        <v>35</v>
      </c>
      <c r="AB22039" t="s">
        <v>50</v>
      </c>
      <c r="AC22039" t="s">
        <v>52</v>
      </c>
      <c r="AD22039" t="s">
        <v>42</v>
      </c>
      <c r="AE22039" s="1">
        <v>40603</v>
      </c>
      <c r="AF22039" t="s">
        <v>39</v>
      </c>
      <c r="AG22039" t="s">
        <v>77</v>
      </c>
    </row>
    <row r="22040" spans="1:33" x14ac:dyDescent="0.3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25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2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18000</v>
      </c>
      <c r="AA22040" t="s">
        <v>44</v>
      </c>
      <c r="AB22040" t="s">
        <v>70</v>
      </c>
      <c r="AC22040" t="s">
        <v>52</v>
      </c>
      <c r="AD22040" t="s">
        <v>133</v>
      </c>
      <c r="AE22040" s="1">
        <v>40603</v>
      </c>
      <c r="AF22040" t="s">
        <v>39</v>
      </c>
      <c r="AG22040" t="s">
        <v>79</v>
      </c>
    </row>
    <row r="22041" spans="1:33" x14ac:dyDescent="0.3">
      <c r="A22041">
        <v>709318</v>
      </c>
      <c r="B22041">
        <v>0</v>
      </c>
      <c r="C22041" s="1">
        <v>32448</v>
      </c>
      <c r="D22041">
        <v>0</v>
      </c>
      <c r="E22041" t="s">
        <v>25</v>
      </c>
      <c r="F22041" t="s">
        <v>25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2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14000</v>
      </c>
      <c r="AA22041" t="s">
        <v>74</v>
      </c>
      <c r="AB22041" t="s">
        <v>75</v>
      </c>
      <c r="AC22041" t="s">
        <v>52</v>
      </c>
      <c r="AD22041" t="s">
        <v>133</v>
      </c>
      <c r="AE22041" s="1">
        <v>40603</v>
      </c>
      <c r="AF22041" t="s">
        <v>57</v>
      </c>
      <c r="AG22041" t="s">
        <v>117</v>
      </c>
    </row>
    <row r="22042" spans="1:33" x14ac:dyDescent="0.3">
      <c r="A22042">
        <v>709321</v>
      </c>
      <c r="B22042">
        <v>0</v>
      </c>
      <c r="C22042" s="1">
        <v>36739</v>
      </c>
      <c r="D22042">
        <v>2</v>
      </c>
      <c r="E22042" t="s">
        <v>25</v>
      </c>
      <c r="F22042" t="s">
        <v>25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2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10000</v>
      </c>
      <c r="AA22042" t="s">
        <v>35</v>
      </c>
      <c r="AB22042" t="s">
        <v>80</v>
      </c>
      <c r="AC22042" t="s">
        <v>37</v>
      </c>
      <c r="AD22042" t="s">
        <v>42</v>
      </c>
      <c r="AE22042" s="1">
        <v>40634</v>
      </c>
      <c r="AF22042" t="s">
        <v>39</v>
      </c>
      <c r="AG22042" t="s">
        <v>60</v>
      </c>
    </row>
    <row r="22043" spans="1:33" x14ac:dyDescent="0.3">
      <c r="A22043">
        <v>709328</v>
      </c>
      <c r="B22043">
        <v>0</v>
      </c>
      <c r="C22043" s="1">
        <v>33298</v>
      </c>
      <c r="D22043">
        <v>0</v>
      </c>
      <c r="E22043" t="s">
        <v>25</v>
      </c>
      <c r="F22043" t="s">
        <v>25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2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24000</v>
      </c>
      <c r="AA22043" t="s">
        <v>44</v>
      </c>
      <c r="AB22043" t="s">
        <v>70</v>
      </c>
      <c r="AC22043" t="s">
        <v>52</v>
      </c>
      <c r="AD22043" t="s">
        <v>38</v>
      </c>
      <c r="AE22043" s="1">
        <v>40603</v>
      </c>
      <c r="AF22043" t="s">
        <v>39</v>
      </c>
      <c r="AG22043" t="s">
        <v>110</v>
      </c>
    </row>
    <row r="22044" spans="1:33" x14ac:dyDescent="0.3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25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2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6500</v>
      </c>
      <c r="AA22044" t="s">
        <v>53</v>
      </c>
      <c r="AB22044" t="s">
        <v>67</v>
      </c>
      <c r="AC22044" t="s">
        <v>37</v>
      </c>
      <c r="AD22044" t="s">
        <v>42</v>
      </c>
      <c r="AE22044" s="1">
        <v>40603</v>
      </c>
      <c r="AF22044" t="s">
        <v>39</v>
      </c>
      <c r="AG22044" t="s">
        <v>72</v>
      </c>
    </row>
    <row r="22045" spans="1:33" x14ac:dyDescent="0.3">
      <c r="A22045">
        <v>709334</v>
      </c>
      <c r="B22045">
        <v>0</v>
      </c>
      <c r="C22045" s="1">
        <v>35490</v>
      </c>
      <c r="D22045">
        <v>0</v>
      </c>
      <c r="E22045" t="s">
        <v>25</v>
      </c>
      <c r="F22045" t="s">
        <v>25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2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12000</v>
      </c>
      <c r="AA22045" t="s">
        <v>53</v>
      </c>
      <c r="AB22045" t="s">
        <v>54</v>
      </c>
      <c r="AC22045" t="s">
        <v>52</v>
      </c>
      <c r="AD22045" t="s">
        <v>42</v>
      </c>
      <c r="AE22045" s="1">
        <v>40603</v>
      </c>
      <c r="AF22045" t="s">
        <v>39</v>
      </c>
      <c r="AG22045" t="s">
        <v>61</v>
      </c>
    </row>
    <row r="22046" spans="1:33" x14ac:dyDescent="0.3">
      <c r="A22046">
        <v>709399</v>
      </c>
      <c r="B22046">
        <v>0</v>
      </c>
      <c r="C22046" s="1">
        <v>38930</v>
      </c>
      <c r="D22046">
        <v>1</v>
      </c>
      <c r="E22046" t="s">
        <v>25</v>
      </c>
      <c r="F22046" t="s">
        <v>25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2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7000</v>
      </c>
      <c r="AA22046" t="s">
        <v>35</v>
      </c>
      <c r="AB22046" t="s">
        <v>59</v>
      </c>
      <c r="AC22046" t="s">
        <v>37</v>
      </c>
      <c r="AD22046" t="s">
        <v>42</v>
      </c>
      <c r="AE22046" s="1">
        <v>40634</v>
      </c>
      <c r="AF22046" t="s">
        <v>39</v>
      </c>
      <c r="AG22046" t="s">
        <v>66</v>
      </c>
    </row>
    <row r="22047" spans="1:33" x14ac:dyDescent="0.3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25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2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4000</v>
      </c>
      <c r="AA22047" t="s">
        <v>53</v>
      </c>
      <c r="AB22047" t="s">
        <v>81</v>
      </c>
      <c r="AC22047" t="s">
        <v>52</v>
      </c>
      <c r="AD22047" t="s">
        <v>38</v>
      </c>
      <c r="AE22047" s="1">
        <v>40634</v>
      </c>
      <c r="AF22047" t="s">
        <v>39</v>
      </c>
      <c r="AG22047" t="s">
        <v>43</v>
      </c>
    </row>
    <row r="22048" spans="1:33" x14ac:dyDescent="0.3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25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2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8000</v>
      </c>
      <c r="AA22048" t="s">
        <v>44</v>
      </c>
      <c r="AB22048" t="s">
        <v>45</v>
      </c>
      <c r="AC22048" t="s">
        <v>52</v>
      </c>
      <c r="AD22048" t="s">
        <v>38</v>
      </c>
      <c r="AE22048" s="1">
        <v>40603</v>
      </c>
      <c r="AF22048" t="s">
        <v>39</v>
      </c>
      <c r="AG22048" t="s">
        <v>40</v>
      </c>
    </row>
    <row r="22049" spans="1:33" x14ac:dyDescent="0.3">
      <c r="A22049">
        <v>709430</v>
      </c>
      <c r="B22049">
        <v>0</v>
      </c>
      <c r="C22049" s="1">
        <v>30864</v>
      </c>
      <c r="D22049">
        <v>4</v>
      </c>
      <c r="E22049" t="s">
        <v>25</v>
      </c>
      <c r="F22049" t="s">
        <v>25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2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21000</v>
      </c>
      <c r="AA22049" t="s">
        <v>44</v>
      </c>
      <c r="AB22049" t="s">
        <v>70</v>
      </c>
      <c r="AC22049" t="s">
        <v>52</v>
      </c>
      <c r="AD22049" t="s">
        <v>38</v>
      </c>
      <c r="AE22049" s="1">
        <v>40603</v>
      </c>
      <c r="AF22049" t="s">
        <v>39</v>
      </c>
      <c r="AG22049" t="s">
        <v>79</v>
      </c>
    </row>
    <row r="22050" spans="1:33" x14ac:dyDescent="0.3">
      <c r="A22050">
        <v>709451</v>
      </c>
      <c r="B22050">
        <v>0</v>
      </c>
      <c r="C22050" s="1">
        <v>36130</v>
      </c>
      <c r="D22050">
        <v>1</v>
      </c>
      <c r="E22050" t="s">
        <v>25</v>
      </c>
      <c r="F22050" t="s">
        <v>25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2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1500</v>
      </c>
      <c r="AA22050" t="s">
        <v>35</v>
      </c>
      <c r="AB22050" t="s">
        <v>36</v>
      </c>
      <c r="AC22050" t="s">
        <v>37</v>
      </c>
      <c r="AD22050" t="s">
        <v>133</v>
      </c>
      <c r="AE22050" s="1">
        <v>40603</v>
      </c>
      <c r="AF22050" t="s">
        <v>39</v>
      </c>
      <c r="AG22050" t="s">
        <v>40</v>
      </c>
    </row>
    <row r="22051" spans="1:33" x14ac:dyDescent="0.3">
      <c r="A22051">
        <v>709459</v>
      </c>
      <c r="B22051">
        <v>0</v>
      </c>
      <c r="C22051" s="1">
        <v>37165</v>
      </c>
      <c r="D22051">
        <v>0</v>
      </c>
      <c r="E22051" t="s">
        <v>25</v>
      </c>
      <c r="F22051" t="s">
        <v>25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2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33000</v>
      </c>
      <c r="AA22051" t="s">
        <v>74</v>
      </c>
      <c r="AB22051" t="s">
        <v>91</v>
      </c>
      <c r="AC22051" t="s">
        <v>52</v>
      </c>
      <c r="AD22051" t="s">
        <v>38</v>
      </c>
      <c r="AE22051" s="1">
        <v>40603</v>
      </c>
      <c r="AF22051" t="s">
        <v>39</v>
      </c>
      <c r="AG22051" t="s">
        <v>43</v>
      </c>
    </row>
    <row r="22052" spans="1:33" x14ac:dyDescent="0.3">
      <c r="A22052">
        <v>709467</v>
      </c>
      <c r="B22052">
        <v>0</v>
      </c>
      <c r="C22052" s="1">
        <v>36069</v>
      </c>
      <c r="D22052">
        <v>0</v>
      </c>
      <c r="E22052" t="s">
        <v>25</v>
      </c>
      <c r="F22052" t="s">
        <v>25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2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2800</v>
      </c>
      <c r="AA22052" t="s">
        <v>35</v>
      </c>
      <c r="AB22052" t="s">
        <v>80</v>
      </c>
      <c r="AC22052" t="s">
        <v>37</v>
      </c>
      <c r="AD22052" t="s">
        <v>133</v>
      </c>
      <c r="AE22052" s="1">
        <v>40603</v>
      </c>
      <c r="AF22052" t="s">
        <v>39</v>
      </c>
      <c r="AG22052" t="s">
        <v>40</v>
      </c>
    </row>
    <row r="22053" spans="1:33" x14ac:dyDescent="0.3">
      <c r="A22053">
        <v>709477</v>
      </c>
      <c r="B22053">
        <v>0</v>
      </c>
      <c r="C22053" s="1">
        <v>35186</v>
      </c>
      <c r="D22053">
        <v>2</v>
      </c>
      <c r="E22053" t="s">
        <v>25</v>
      </c>
      <c r="F22053" t="s">
        <v>25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2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5000</v>
      </c>
      <c r="AA22053" t="s">
        <v>35</v>
      </c>
      <c r="AB22053" t="s">
        <v>80</v>
      </c>
      <c r="AC22053" t="s">
        <v>37</v>
      </c>
      <c r="AD22053" t="s">
        <v>133</v>
      </c>
      <c r="AE22053" s="1">
        <v>40603</v>
      </c>
      <c r="AF22053" t="s">
        <v>39</v>
      </c>
      <c r="AG22053" t="s">
        <v>87</v>
      </c>
    </row>
    <row r="22054" spans="1:33" x14ac:dyDescent="0.3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2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16000</v>
      </c>
      <c r="AA22054" t="s">
        <v>74</v>
      </c>
      <c r="AB22054" t="s">
        <v>101</v>
      </c>
      <c r="AC22054" t="s">
        <v>46</v>
      </c>
      <c r="AD22054" t="s">
        <v>38</v>
      </c>
      <c r="AE22054" s="1">
        <v>40634</v>
      </c>
      <c r="AF22054" t="s">
        <v>39</v>
      </c>
      <c r="AG22054" t="s">
        <v>110</v>
      </c>
    </row>
    <row r="22055" spans="1:33" x14ac:dyDescent="0.3">
      <c r="A22055">
        <v>709496</v>
      </c>
      <c r="B22055">
        <v>0</v>
      </c>
      <c r="C22055" s="1">
        <v>31594</v>
      </c>
      <c r="D22055">
        <v>2</v>
      </c>
      <c r="E22055" t="s">
        <v>25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2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7000</v>
      </c>
      <c r="AA22055" t="s">
        <v>35</v>
      </c>
      <c r="AB22055" t="s">
        <v>59</v>
      </c>
      <c r="AC22055" t="s">
        <v>37</v>
      </c>
      <c r="AD22055" t="s">
        <v>133</v>
      </c>
      <c r="AE22055" s="1">
        <v>40603</v>
      </c>
      <c r="AF22055" t="s">
        <v>39</v>
      </c>
      <c r="AG22055" t="s">
        <v>40</v>
      </c>
    </row>
    <row r="22056" spans="1:33" x14ac:dyDescent="0.3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25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2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7000</v>
      </c>
      <c r="AA22056" t="s">
        <v>35</v>
      </c>
      <c r="AB22056" t="s">
        <v>36</v>
      </c>
      <c r="AC22056" t="s">
        <v>52</v>
      </c>
      <c r="AD22056" t="s">
        <v>133</v>
      </c>
      <c r="AE22056" s="1">
        <v>40603</v>
      </c>
      <c r="AF22056" t="s">
        <v>39</v>
      </c>
      <c r="AG22056" t="s">
        <v>43</v>
      </c>
    </row>
    <row r="22057" spans="1:33" x14ac:dyDescent="0.3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25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2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18000</v>
      </c>
      <c r="AA22057" t="s">
        <v>74</v>
      </c>
      <c r="AB22057" t="s">
        <v>101</v>
      </c>
      <c r="AC22057" t="s">
        <v>52</v>
      </c>
      <c r="AD22057" t="s">
        <v>38</v>
      </c>
      <c r="AE22057" s="1">
        <v>40634</v>
      </c>
      <c r="AF22057" t="s">
        <v>39</v>
      </c>
      <c r="AG22057" t="s">
        <v>85</v>
      </c>
    </row>
    <row r="22058" spans="1:33" x14ac:dyDescent="0.3">
      <c r="A22058">
        <v>709524</v>
      </c>
      <c r="B22058">
        <v>0</v>
      </c>
      <c r="C22058" s="1">
        <v>31594</v>
      </c>
      <c r="D22058">
        <v>2</v>
      </c>
      <c r="E22058" t="s">
        <v>25</v>
      </c>
      <c r="F22058" t="s">
        <v>25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2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25000</v>
      </c>
      <c r="AA22058" t="s">
        <v>44</v>
      </c>
      <c r="AB22058" t="s">
        <v>45</v>
      </c>
      <c r="AC22058" t="s">
        <v>52</v>
      </c>
      <c r="AD22058" t="s">
        <v>38</v>
      </c>
      <c r="AE22058" s="1">
        <v>40603</v>
      </c>
      <c r="AF22058" t="s">
        <v>39</v>
      </c>
      <c r="AG22058" t="s">
        <v>72</v>
      </c>
    </row>
    <row r="22059" spans="1:33" x14ac:dyDescent="0.3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25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2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12000</v>
      </c>
      <c r="AA22059" t="s">
        <v>53</v>
      </c>
      <c r="AB22059" t="s">
        <v>54</v>
      </c>
      <c r="AC22059" t="s">
        <v>46</v>
      </c>
      <c r="AD22059" t="s">
        <v>42</v>
      </c>
      <c r="AE22059" s="1">
        <v>40603</v>
      </c>
      <c r="AF22059" t="s">
        <v>39</v>
      </c>
      <c r="AG22059" t="s">
        <v>105</v>
      </c>
    </row>
    <row r="22060" spans="1:33" x14ac:dyDescent="0.3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25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2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18000</v>
      </c>
      <c r="AA22060" t="s">
        <v>53</v>
      </c>
      <c r="AB22060" t="s">
        <v>54</v>
      </c>
      <c r="AC22060" t="s">
        <v>46</v>
      </c>
      <c r="AD22060" t="s">
        <v>38</v>
      </c>
      <c r="AE22060" s="1">
        <v>40603</v>
      </c>
      <c r="AF22060" t="s">
        <v>39</v>
      </c>
      <c r="AG22060" t="s">
        <v>72</v>
      </c>
    </row>
    <row r="22061" spans="1:33" x14ac:dyDescent="0.3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25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2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5600</v>
      </c>
      <c r="AA22061" t="s">
        <v>35</v>
      </c>
      <c r="AB22061" t="s">
        <v>36</v>
      </c>
      <c r="AC22061" t="s">
        <v>52</v>
      </c>
      <c r="AD22061" t="s">
        <v>133</v>
      </c>
      <c r="AE22061" s="1">
        <v>40603</v>
      </c>
      <c r="AF22061" t="s">
        <v>39</v>
      </c>
      <c r="AG22061" t="s">
        <v>87</v>
      </c>
    </row>
    <row r="22062" spans="1:33" x14ac:dyDescent="0.3">
      <c r="A22062">
        <v>709541</v>
      </c>
      <c r="B22062">
        <v>0</v>
      </c>
      <c r="C22062" s="1">
        <v>34578</v>
      </c>
      <c r="D22062">
        <v>0</v>
      </c>
      <c r="E22062" t="s">
        <v>25</v>
      </c>
      <c r="F22062" t="s">
        <v>25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2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12700</v>
      </c>
      <c r="AA22062" t="s">
        <v>53</v>
      </c>
      <c r="AB22062" t="s">
        <v>67</v>
      </c>
      <c r="AC22062" t="s">
        <v>52</v>
      </c>
      <c r="AD22062" t="s">
        <v>38</v>
      </c>
      <c r="AE22062" s="1">
        <v>40603</v>
      </c>
      <c r="AF22062" t="s">
        <v>39</v>
      </c>
      <c r="AG22062" t="s">
        <v>47</v>
      </c>
    </row>
    <row r="22063" spans="1:33" x14ac:dyDescent="0.3">
      <c r="A22063">
        <v>709557</v>
      </c>
      <c r="B22063">
        <v>0</v>
      </c>
      <c r="C22063" s="1">
        <v>38718</v>
      </c>
      <c r="D22063">
        <v>0</v>
      </c>
      <c r="E22063" t="s">
        <v>25</v>
      </c>
      <c r="F22063" t="s">
        <v>25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2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16000</v>
      </c>
      <c r="AA22063" t="s">
        <v>35</v>
      </c>
      <c r="AB22063" t="s">
        <v>41</v>
      </c>
      <c r="AC22063" t="s">
        <v>37</v>
      </c>
      <c r="AD22063" t="s">
        <v>133</v>
      </c>
      <c r="AE22063" s="1">
        <v>40603</v>
      </c>
      <c r="AF22063" t="s">
        <v>39</v>
      </c>
      <c r="AG22063" t="s">
        <v>40</v>
      </c>
    </row>
    <row r="22064" spans="1:33" x14ac:dyDescent="0.3">
      <c r="A22064">
        <v>709564</v>
      </c>
      <c r="B22064">
        <v>0</v>
      </c>
      <c r="C22064" s="1">
        <v>37622</v>
      </c>
      <c r="D22064">
        <v>0</v>
      </c>
      <c r="E22064" t="s">
        <v>25</v>
      </c>
      <c r="F22064" t="s">
        <v>25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2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4800</v>
      </c>
      <c r="AA22064" t="s">
        <v>53</v>
      </c>
      <c r="AB22064" t="s">
        <v>67</v>
      </c>
      <c r="AC22064" t="s">
        <v>52</v>
      </c>
      <c r="AD22064" t="s">
        <v>133</v>
      </c>
      <c r="AE22064" s="1">
        <v>40603</v>
      </c>
      <c r="AF22064" t="s">
        <v>39</v>
      </c>
      <c r="AG22064" t="s">
        <v>73</v>
      </c>
    </row>
    <row r="22065" spans="1:33" x14ac:dyDescent="0.3">
      <c r="A22065">
        <v>709567</v>
      </c>
      <c r="B22065">
        <v>0</v>
      </c>
      <c r="C22065" s="1">
        <v>34731</v>
      </c>
      <c r="D22065">
        <v>0</v>
      </c>
      <c r="E22065" t="s">
        <v>25</v>
      </c>
      <c r="F22065" t="s">
        <v>25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2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21000</v>
      </c>
      <c r="AA22065" t="s">
        <v>44</v>
      </c>
      <c r="AB22065" t="s">
        <v>70</v>
      </c>
      <c r="AC22065" t="s">
        <v>52</v>
      </c>
      <c r="AD22065" t="s">
        <v>38</v>
      </c>
      <c r="AE22065" s="1">
        <v>40634</v>
      </c>
      <c r="AF22065" t="s">
        <v>39</v>
      </c>
      <c r="AG22065" t="s">
        <v>43</v>
      </c>
    </row>
    <row r="22066" spans="1:33" x14ac:dyDescent="0.3">
      <c r="A22066">
        <v>709590</v>
      </c>
      <c r="B22066">
        <v>0</v>
      </c>
      <c r="C22066" s="1">
        <v>33725</v>
      </c>
      <c r="D22066">
        <v>1</v>
      </c>
      <c r="E22066" t="s">
        <v>25</v>
      </c>
      <c r="F22066" t="s">
        <v>25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2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16000</v>
      </c>
      <c r="AA22066" t="s">
        <v>44</v>
      </c>
      <c r="AB22066" t="s">
        <v>48</v>
      </c>
      <c r="AC22066" t="s">
        <v>52</v>
      </c>
      <c r="AD22066" t="s">
        <v>133</v>
      </c>
      <c r="AE22066" s="1">
        <v>40603</v>
      </c>
      <c r="AF22066" t="s">
        <v>39</v>
      </c>
      <c r="AG22066" t="s">
        <v>60</v>
      </c>
    </row>
    <row r="22067" spans="1:33" x14ac:dyDescent="0.3">
      <c r="A22067">
        <v>709591</v>
      </c>
      <c r="B22067">
        <v>0</v>
      </c>
      <c r="C22067" s="1">
        <v>38108</v>
      </c>
      <c r="D22067">
        <v>0</v>
      </c>
      <c r="E22067" t="s">
        <v>25</v>
      </c>
      <c r="F22067" t="s">
        <v>25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2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11000</v>
      </c>
      <c r="AA22067" t="s">
        <v>35</v>
      </c>
      <c r="AB22067" t="s">
        <v>50</v>
      </c>
      <c r="AC22067" t="s">
        <v>37</v>
      </c>
      <c r="AD22067" t="s">
        <v>133</v>
      </c>
      <c r="AE22067" s="1">
        <v>40603</v>
      </c>
      <c r="AF22067" t="s">
        <v>39</v>
      </c>
      <c r="AG22067" t="s">
        <v>69</v>
      </c>
    </row>
    <row r="22068" spans="1:33" x14ac:dyDescent="0.3">
      <c r="A22068">
        <v>709595</v>
      </c>
      <c r="B22068">
        <v>0</v>
      </c>
      <c r="C22068" s="1">
        <v>36495</v>
      </c>
      <c r="D22068">
        <v>1</v>
      </c>
      <c r="E22068" t="s">
        <v>25</v>
      </c>
      <c r="F22068" t="s">
        <v>25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2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8000</v>
      </c>
      <c r="AA22068" t="s">
        <v>44</v>
      </c>
      <c r="AB22068" t="s">
        <v>70</v>
      </c>
      <c r="AC22068" t="s">
        <v>52</v>
      </c>
      <c r="AD22068" t="s">
        <v>38</v>
      </c>
      <c r="AE22068" s="1">
        <v>40603</v>
      </c>
      <c r="AF22068" t="s">
        <v>39</v>
      </c>
      <c r="AG22068" t="s">
        <v>87</v>
      </c>
    </row>
    <row r="22069" spans="1:33" x14ac:dyDescent="0.3">
      <c r="A22069">
        <v>709596</v>
      </c>
      <c r="B22069">
        <v>0</v>
      </c>
      <c r="C22069" s="1">
        <v>38292</v>
      </c>
      <c r="D22069">
        <v>1</v>
      </c>
      <c r="E22069" t="s">
        <v>25</v>
      </c>
      <c r="F22069" t="s">
        <v>25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2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5000</v>
      </c>
      <c r="AA22069" t="s">
        <v>88</v>
      </c>
      <c r="AB22069" t="s">
        <v>93</v>
      </c>
      <c r="AC22069" t="s">
        <v>37</v>
      </c>
      <c r="AD22069" t="s">
        <v>133</v>
      </c>
      <c r="AE22069" s="1">
        <v>40603</v>
      </c>
      <c r="AF22069" t="s">
        <v>39</v>
      </c>
      <c r="AG22069" t="s">
        <v>71</v>
      </c>
    </row>
    <row r="22070" spans="1:33" x14ac:dyDescent="0.3">
      <c r="A22070">
        <v>709616</v>
      </c>
      <c r="B22070">
        <v>0</v>
      </c>
      <c r="C22070" s="1">
        <v>33239</v>
      </c>
      <c r="D22070">
        <v>0</v>
      </c>
      <c r="E22070" t="s">
        <v>25</v>
      </c>
      <c r="F22070" t="s">
        <v>25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2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25000</v>
      </c>
      <c r="AA22070" t="s">
        <v>53</v>
      </c>
      <c r="AB22070" t="s">
        <v>54</v>
      </c>
      <c r="AC22070" t="s">
        <v>52</v>
      </c>
      <c r="AD22070" t="s">
        <v>38</v>
      </c>
      <c r="AE22070" s="1">
        <v>40603</v>
      </c>
      <c r="AF22070" t="s">
        <v>39</v>
      </c>
      <c r="AG22070" t="s">
        <v>77</v>
      </c>
    </row>
    <row r="22071" spans="1:33" x14ac:dyDescent="0.3">
      <c r="A22071">
        <v>709621</v>
      </c>
      <c r="B22071">
        <v>0</v>
      </c>
      <c r="C22071" s="1">
        <v>38047</v>
      </c>
      <c r="D22071">
        <v>0</v>
      </c>
      <c r="E22071" t="s">
        <v>25</v>
      </c>
      <c r="F22071" t="s">
        <v>25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2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10200</v>
      </c>
      <c r="AA22071" t="s">
        <v>35</v>
      </c>
      <c r="AB22071" t="s">
        <v>50</v>
      </c>
      <c r="AC22071" t="s">
        <v>37</v>
      </c>
      <c r="AD22071" t="s">
        <v>133</v>
      </c>
      <c r="AE22071" s="1">
        <v>40603</v>
      </c>
      <c r="AF22071" t="s">
        <v>39</v>
      </c>
      <c r="AG22071" t="s">
        <v>71</v>
      </c>
    </row>
    <row r="22072" spans="1:33" x14ac:dyDescent="0.3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25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2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16000</v>
      </c>
      <c r="AA22072" t="s">
        <v>35</v>
      </c>
      <c r="AB22072" t="s">
        <v>41</v>
      </c>
      <c r="AC22072" t="s">
        <v>37</v>
      </c>
      <c r="AD22072" t="s">
        <v>133</v>
      </c>
      <c r="AE22072" s="1">
        <v>40603</v>
      </c>
      <c r="AF22072" t="s">
        <v>39</v>
      </c>
      <c r="AG22072" t="s">
        <v>128</v>
      </c>
    </row>
    <row r="22073" spans="1:33" x14ac:dyDescent="0.3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25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2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3500</v>
      </c>
      <c r="AA22073" t="s">
        <v>44</v>
      </c>
      <c r="AB22073" t="s">
        <v>70</v>
      </c>
      <c r="AC22073" t="s">
        <v>37</v>
      </c>
      <c r="AD22073" t="s">
        <v>42</v>
      </c>
      <c r="AE22073" s="1">
        <v>40603</v>
      </c>
      <c r="AF22073" t="s">
        <v>39</v>
      </c>
      <c r="AG22073" t="s">
        <v>114</v>
      </c>
    </row>
    <row r="22074" spans="1:33" x14ac:dyDescent="0.3">
      <c r="A22074">
        <v>709661</v>
      </c>
      <c r="B22074">
        <v>0</v>
      </c>
      <c r="C22074" s="1">
        <v>36982</v>
      </c>
      <c r="D22074">
        <v>0</v>
      </c>
      <c r="E22074" t="s">
        <v>25</v>
      </c>
      <c r="F22074" t="s">
        <v>25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2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4750</v>
      </c>
      <c r="AA22074" t="s">
        <v>35</v>
      </c>
      <c r="AB22074" t="s">
        <v>80</v>
      </c>
      <c r="AC22074" t="s">
        <v>46</v>
      </c>
      <c r="AD22074" t="s">
        <v>133</v>
      </c>
      <c r="AE22074" s="1">
        <v>40603</v>
      </c>
      <c r="AF22074" t="s">
        <v>39</v>
      </c>
      <c r="AG22074" t="s">
        <v>109</v>
      </c>
    </row>
    <row r="22075" spans="1:33" x14ac:dyDescent="0.3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25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2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4800</v>
      </c>
      <c r="AA22075" t="s">
        <v>35</v>
      </c>
      <c r="AB22075" t="s">
        <v>50</v>
      </c>
      <c r="AC22075" t="s">
        <v>37</v>
      </c>
      <c r="AD22075" t="s">
        <v>133</v>
      </c>
      <c r="AE22075" s="1">
        <v>40603</v>
      </c>
      <c r="AF22075" t="s">
        <v>39</v>
      </c>
      <c r="AG22075" t="s">
        <v>85</v>
      </c>
    </row>
    <row r="22076" spans="1:33" x14ac:dyDescent="0.3">
      <c r="A22076">
        <v>709721</v>
      </c>
      <c r="B22076">
        <v>0</v>
      </c>
      <c r="C22076" s="1">
        <v>34547</v>
      </c>
      <c r="D22076">
        <v>3</v>
      </c>
      <c r="E22076" t="s">
        <v>25</v>
      </c>
      <c r="F22076" t="s">
        <v>25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2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10000</v>
      </c>
      <c r="AA22076" t="s">
        <v>74</v>
      </c>
      <c r="AB22076" t="s">
        <v>101</v>
      </c>
      <c r="AC22076" t="s">
        <v>46</v>
      </c>
      <c r="AD22076" t="s">
        <v>133</v>
      </c>
      <c r="AE22076" s="1">
        <v>40603</v>
      </c>
      <c r="AF22076" t="s">
        <v>39</v>
      </c>
      <c r="AG22076" t="s">
        <v>40</v>
      </c>
    </row>
    <row r="22077" spans="1:33" x14ac:dyDescent="0.3">
      <c r="A22077">
        <v>709754</v>
      </c>
      <c r="B22077">
        <v>0</v>
      </c>
      <c r="C22077" s="1">
        <v>33055</v>
      </c>
      <c r="D22077">
        <v>0</v>
      </c>
      <c r="E22077" t="s">
        <v>25</v>
      </c>
      <c r="F22077" t="s">
        <v>25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2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15200</v>
      </c>
      <c r="AA22077" t="s">
        <v>35</v>
      </c>
      <c r="AB22077" t="s">
        <v>36</v>
      </c>
      <c r="AC22077" t="s">
        <v>37</v>
      </c>
      <c r="AD22077" t="s">
        <v>38</v>
      </c>
      <c r="AE22077" s="1">
        <v>40603</v>
      </c>
      <c r="AF22077" t="s">
        <v>39</v>
      </c>
      <c r="AG22077" t="s">
        <v>43</v>
      </c>
    </row>
    <row r="22078" spans="1:33" x14ac:dyDescent="0.3">
      <c r="A22078">
        <v>709755</v>
      </c>
      <c r="B22078">
        <v>0</v>
      </c>
      <c r="C22078" s="1">
        <v>38231</v>
      </c>
      <c r="D22078">
        <v>1</v>
      </c>
      <c r="E22078" t="s">
        <v>25</v>
      </c>
      <c r="F22078" t="s">
        <v>25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2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5000</v>
      </c>
      <c r="AA22078" t="s">
        <v>53</v>
      </c>
      <c r="AB22078" t="s">
        <v>54</v>
      </c>
      <c r="AC22078" t="s">
        <v>52</v>
      </c>
      <c r="AD22078" t="s">
        <v>133</v>
      </c>
      <c r="AE22078" s="1">
        <v>40603</v>
      </c>
      <c r="AF22078" t="s">
        <v>39</v>
      </c>
      <c r="AG22078" t="s">
        <v>73</v>
      </c>
    </row>
    <row r="22079" spans="1:33" x14ac:dyDescent="0.3">
      <c r="A22079">
        <v>709764</v>
      </c>
      <c r="B22079">
        <v>0</v>
      </c>
      <c r="C22079" s="1">
        <v>37834</v>
      </c>
      <c r="D22079">
        <v>0</v>
      </c>
      <c r="E22079" t="s">
        <v>25</v>
      </c>
      <c r="F22079" t="s">
        <v>25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2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10000</v>
      </c>
      <c r="AA22079" t="s">
        <v>44</v>
      </c>
      <c r="AB22079" t="s">
        <v>70</v>
      </c>
      <c r="AC22079" t="s">
        <v>37</v>
      </c>
      <c r="AD22079" t="s">
        <v>38</v>
      </c>
      <c r="AE22079" s="1">
        <v>40634</v>
      </c>
      <c r="AF22079" t="s">
        <v>39</v>
      </c>
      <c r="AG22079" t="s">
        <v>43</v>
      </c>
    </row>
    <row r="22080" spans="1:33" x14ac:dyDescent="0.3">
      <c r="A22080">
        <v>709776</v>
      </c>
      <c r="B22080">
        <v>0</v>
      </c>
      <c r="C22080" s="1">
        <v>35217</v>
      </c>
      <c r="D22080">
        <v>3</v>
      </c>
      <c r="E22080" t="s">
        <v>25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2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5450</v>
      </c>
      <c r="AA22080" t="s">
        <v>55</v>
      </c>
      <c r="AB22080" t="s">
        <v>65</v>
      </c>
      <c r="AC22080" t="s">
        <v>52</v>
      </c>
      <c r="AD22080" t="s">
        <v>38</v>
      </c>
      <c r="AE22080" s="1">
        <v>40603</v>
      </c>
      <c r="AF22080" t="s">
        <v>39</v>
      </c>
      <c r="AG22080" t="s">
        <v>87</v>
      </c>
    </row>
    <row r="22081" spans="1:33" x14ac:dyDescent="0.3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2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5800</v>
      </c>
      <c r="AA22081" t="s">
        <v>55</v>
      </c>
      <c r="AB22081" t="s">
        <v>92</v>
      </c>
      <c r="AC22081" t="s">
        <v>37</v>
      </c>
      <c r="AD22081" t="s">
        <v>38</v>
      </c>
      <c r="AE22081" s="1">
        <v>40603</v>
      </c>
      <c r="AF22081" t="s">
        <v>39</v>
      </c>
      <c r="AG22081" t="s">
        <v>85</v>
      </c>
    </row>
    <row r="22082" spans="1:33" x14ac:dyDescent="0.3">
      <c r="A22082">
        <v>709807</v>
      </c>
      <c r="B22082">
        <v>0</v>
      </c>
      <c r="C22082" s="1">
        <v>39508</v>
      </c>
      <c r="D22082">
        <v>1</v>
      </c>
      <c r="E22082" t="s">
        <v>25</v>
      </c>
      <c r="F22082" t="s">
        <v>25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2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4950</v>
      </c>
      <c r="AA22082" t="s">
        <v>74</v>
      </c>
      <c r="AB22082" t="s">
        <v>91</v>
      </c>
      <c r="AC22082" t="s">
        <v>46</v>
      </c>
      <c r="AD22082" t="s">
        <v>133</v>
      </c>
      <c r="AE22082" s="1">
        <v>40603</v>
      </c>
      <c r="AF22082" t="s">
        <v>39</v>
      </c>
      <c r="AG22082" t="s">
        <v>43</v>
      </c>
    </row>
    <row r="22083" spans="1:33" x14ac:dyDescent="0.3">
      <c r="A22083">
        <v>709833</v>
      </c>
      <c r="B22083">
        <v>0</v>
      </c>
      <c r="C22083" s="1">
        <v>38261</v>
      </c>
      <c r="D22083">
        <v>0</v>
      </c>
      <c r="E22083" t="s">
        <v>25</v>
      </c>
      <c r="F22083" t="s">
        <v>25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2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12000</v>
      </c>
      <c r="AA22083" t="s">
        <v>53</v>
      </c>
      <c r="AB22083" t="s">
        <v>54</v>
      </c>
      <c r="AC22083" t="s">
        <v>52</v>
      </c>
      <c r="AD22083" t="s">
        <v>38</v>
      </c>
      <c r="AE22083" s="1">
        <v>40603</v>
      </c>
      <c r="AF22083" t="s">
        <v>39</v>
      </c>
      <c r="AG22083" t="s">
        <v>40</v>
      </c>
    </row>
    <row r="22084" spans="1:33" x14ac:dyDescent="0.3">
      <c r="A22084">
        <v>709841</v>
      </c>
      <c r="B22084">
        <v>0</v>
      </c>
      <c r="C22084" s="1">
        <v>34001</v>
      </c>
      <c r="D22084">
        <v>3</v>
      </c>
      <c r="E22084" t="s">
        <v>25</v>
      </c>
      <c r="F22084" t="s">
        <v>25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2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14700</v>
      </c>
      <c r="AA22084" t="s">
        <v>44</v>
      </c>
      <c r="AB22084" t="s">
        <v>48</v>
      </c>
      <c r="AC22084" t="s">
        <v>52</v>
      </c>
      <c r="AD22084" t="s">
        <v>42</v>
      </c>
      <c r="AE22084" s="1">
        <v>40603</v>
      </c>
      <c r="AF22084" t="s">
        <v>39</v>
      </c>
      <c r="AG22084" t="s">
        <v>40</v>
      </c>
    </row>
    <row r="22085" spans="1:33" x14ac:dyDescent="0.3">
      <c r="A22085">
        <v>709846</v>
      </c>
      <c r="B22085">
        <v>0</v>
      </c>
      <c r="C22085" s="1">
        <v>36434</v>
      </c>
      <c r="D22085">
        <v>0</v>
      </c>
      <c r="E22085" t="s">
        <v>25</v>
      </c>
      <c r="F22085" t="s">
        <v>25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2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3500</v>
      </c>
      <c r="AA22085" t="s">
        <v>53</v>
      </c>
      <c r="AB22085" t="s">
        <v>97</v>
      </c>
      <c r="AC22085" t="s">
        <v>37</v>
      </c>
      <c r="AD22085" t="s">
        <v>133</v>
      </c>
      <c r="AE22085" s="1">
        <v>40634</v>
      </c>
      <c r="AF22085" t="s">
        <v>39</v>
      </c>
      <c r="AG22085" t="s">
        <v>40</v>
      </c>
    </row>
    <row r="22086" spans="1:33" x14ac:dyDescent="0.3">
      <c r="A22086">
        <v>709864</v>
      </c>
      <c r="B22086">
        <v>0</v>
      </c>
      <c r="C22086" s="1">
        <v>36130</v>
      </c>
      <c r="D22086">
        <v>0</v>
      </c>
      <c r="E22086" t="s">
        <v>25</v>
      </c>
      <c r="F22086" t="s">
        <v>25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2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21600</v>
      </c>
      <c r="AA22086" t="s">
        <v>44</v>
      </c>
      <c r="AB22086" t="s">
        <v>70</v>
      </c>
      <c r="AC22086" t="s">
        <v>52</v>
      </c>
      <c r="AD22086" t="s">
        <v>38</v>
      </c>
      <c r="AE22086" s="1">
        <v>40634</v>
      </c>
      <c r="AF22086" t="s">
        <v>39</v>
      </c>
      <c r="AG22086" t="s">
        <v>106</v>
      </c>
    </row>
    <row r="22087" spans="1:33" x14ac:dyDescent="0.3">
      <c r="A22087">
        <v>709868</v>
      </c>
      <c r="B22087">
        <v>0</v>
      </c>
      <c r="C22087" s="1">
        <v>35247</v>
      </c>
      <c r="D22087">
        <v>0</v>
      </c>
      <c r="E22087" t="s">
        <v>25</v>
      </c>
      <c r="F22087" t="s">
        <v>25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2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12050</v>
      </c>
      <c r="AA22087" t="s">
        <v>35</v>
      </c>
      <c r="AB22087" t="s">
        <v>41</v>
      </c>
      <c r="AC22087" t="s">
        <v>37</v>
      </c>
      <c r="AD22087" t="s">
        <v>42</v>
      </c>
      <c r="AE22087" s="1">
        <v>40603</v>
      </c>
      <c r="AF22087" t="s">
        <v>39</v>
      </c>
      <c r="AG22087" t="s">
        <v>60</v>
      </c>
    </row>
    <row r="22088" spans="1:33" x14ac:dyDescent="0.3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25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2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18000</v>
      </c>
      <c r="AA22088" t="s">
        <v>55</v>
      </c>
      <c r="AB22088" t="s">
        <v>102</v>
      </c>
      <c r="AC22088" t="s">
        <v>52</v>
      </c>
      <c r="AD22088" t="s">
        <v>133</v>
      </c>
      <c r="AE22088" s="1">
        <v>40603</v>
      </c>
      <c r="AF22088" t="s">
        <v>57</v>
      </c>
      <c r="AG22088" t="s">
        <v>99</v>
      </c>
    </row>
    <row r="22089" spans="1:33" x14ac:dyDescent="0.3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25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2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15000</v>
      </c>
      <c r="AA22089" t="s">
        <v>35</v>
      </c>
      <c r="AB22089" t="s">
        <v>50</v>
      </c>
      <c r="AC22089" t="s">
        <v>52</v>
      </c>
      <c r="AD22089" t="s">
        <v>42</v>
      </c>
      <c r="AE22089" s="1">
        <v>40603</v>
      </c>
      <c r="AF22089" t="s">
        <v>39</v>
      </c>
      <c r="AG22089" t="s">
        <v>47</v>
      </c>
    </row>
    <row r="22090" spans="1:33" x14ac:dyDescent="0.3">
      <c r="A22090">
        <v>709890</v>
      </c>
      <c r="B22090">
        <v>0</v>
      </c>
      <c r="C22090" s="1">
        <v>35643</v>
      </c>
      <c r="D22090">
        <v>0</v>
      </c>
      <c r="E22090" t="s">
        <v>25</v>
      </c>
      <c r="F22090" t="s">
        <v>25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2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21725</v>
      </c>
      <c r="AA22090" t="s">
        <v>55</v>
      </c>
      <c r="AB22090" t="s">
        <v>92</v>
      </c>
      <c r="AC22090" t="s">
        <v>37</v>
      </c>
      <c r="AD22090" t="s">
        <v>38</v>
      </c>
      <c r="AE22090" s="1">
        <v>40695</v>
      </c>
      <c r="AF22090" t="s">
        <v>39</v>
      </c>
      <c r="AG22090" t="s">
        <v>40</v>
      </c>
    </row>
    <row r="22091" spans="1:33" x14ac:dyDescent="0.3">
      <c r="A22091">
        <v>709917</v>
      </c>
      <c r="B22091">
        <v>0</v>
      </c>
      <c r="C22091" s="1">
        <v>28065</v>
      </c>
      <c r="D22091">
        <v>0</v>
      </c>
      <c r="E22091" t="s">
        <v>25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2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800</v>
      </c>
      <c r="AA22091" t="s">
        <v>53</v>
      </c>
      <c r="AB22091" t="s">
        <v>67</v>
      </c>
      <c r="AC22091" t="s">
        <v>52</v>
      </c>
      <c r="AD22091" t="s">
        <v>133</v>
      </c>
      <c r="AE22091" s="1">
        <v>40634</v>
      </c>
      <c r="AF22091" t="s">
        <v>39</v>
      </c>
      <c r="AG22091" t="s">
        <v>76</v>
      </c>
    </row>
    <row r="22092" spans="1:33" x14ac:dyDescent="0.3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25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2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5000</v>
      </c>
      <c r="AA22092" t="s">
        <v>55</v>
      </c>
      <c r="AB22092" t="s">
        <v>102</v>
      </c>
      <c r="AC22092" t="s">
        <v>37</v>
      </c>
      <c r="AD22092" t="s">
        <v>133</v>
      </c>
      <c r="AE22092" s="1">
        <v>40603</v>
      </c>
      <c r="AF22092" t="s">
        <v>39</v>
      </c>
      <c r="AG22092" t="s">
        <v>40</v>
      </c>
    </row>
    <row r="22093" spans="1:33" x14ac:dyDescent="0.3">
      <c r="A22093">
        <v>709979</v>
      </c>
      <c r="B22093">
        <v>0</v>
      </c>
      <c r="C22093" s="1">
        <v>35704</v>
      </c>
      <c r="D22093">
        <v>1</v>
      </c>
      <c r="E22093" t="s">
        <v>25</v>
      </c>
      <c r="F22093" t="s">
        <v>25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2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10000</v>
      </c>
      <c r="AA22093" t="s">
        <v>35</v>
      </c>
      <c r="AB22093" t="s">
        <v>50</v>
      </c>
      <c r="AC22093" t="s">
        <v>37</v>
      </c>
      <c r="AD22093" t="s">
        <v>133</v>
      </c>
      <c r="AE22093" s="1">
        <v>40603</v>
      </c>
      <c r="AF22093" t="s">
        <v>39</v>
      </c>
      <c r="AG22093" t="s">
        <v>76</v>
      </c>
    </row>
    <row r="22094" spans="1:33" x14ac:dyDescent="0.3">
      <c r="A22094">
        <v>710014</v>
      </c>
      <c r="B22094">
        <v>0</v>
      </c>
      <c r="C22094" s="1">
        <v>38657</v>
      </c>
      <c r="D22094">
        <v>0</v>
      </c>
      <c r="E22094" t="s">
        <v>25</v>
      </c>
      <c r="F22094" t="s">
        <v>25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2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13200</v>
      </c>
      <c r="AA22094" t="s">
        <v>35</v>
      </c>
      <c r="AB22094" t="s">
        <v>36</v>
      </c>
      <c r="AC22094" t="s">
        <v>37</v>
      </c>
      <c r="AD22094" t="s">
        <v>42</v>
      </c>
      <c r="AE22094" s="1">
        <v>40603</v>
      </c>
      <c r="AF22094" t="s">
        <v>39</v>
      </c>
      <c r="AG22094" t="s">
        <v>40</v>
      </c>
    </row>
    <row r="22095" spans="1:33" x14ac:dyDescent="0.3">
      <c r="A22095">
        <v>710033</v>
      </c>
      <c r="B22095">
        <v>0</v>
      </c>
      <c r="C22095" s="1">
        <v>35278</v>
      </c>
      <c r="D22095">
        <v>0</v>
      </c>
      <c r="E22095" t="s">
        <v>25</v>
      </c>
      <c r="F22095" t="s">
        <v>25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2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7000</v>
      </c>
      <c r="AA22095" t="s">
        <v>35</v>
      </c>
      <c r="AB22095" t="s">
        <v>36</v>
      </c>
      <c r="AC22095" t="s">
        <v>37</v>
      </c>
      <c r="AD22095" t="s">
        <v>38</v>
      </c>
      <c r="AE22095" s="1">
        <v>40603</v>
      </c>
      <c r="AF22095" t="s">
        <v>39</v>
      </c>
      <c r="AG22095" t="s">
        <v>115</v>
      </c>
    </row>
    <row r="22096" spans="1:33" x14ac:dyDescent="0.3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25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2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25000</v>
      </c>
      <c r="AA22096" t="s">
        <v>119</v>
      </c>
      <c r="AB22096" t="s">
        <v>136</v>
      </c>
      <c r="AC22096" t="s">
        <v>37</v>
      </c>
      <c r="AD22096" t="s">
        <v>38</v>
      </c>
      <c r="AE22096" s="1">
        <v>40603</v>
      </c>
      <c r="AF22096" t="s">
        <v>39</v>
      </c>
      <c r="AG22096" t="s">
        <v>58</v>
      </c>
    </row>
    <row r="22097" spans="1:33" x14ac:dyDescent="0.3">
      <c r="A22097">
        <v>710041</v>
      </c>
      <c r="B22097">
        <v>0</v>
      </c>
      <c r="C22097" s="1">
        <v>38838</v>
      </c>
      <c r="D22097">
        <v>3</v>
      </c>
      <c r="E22097" t="s">
        <v>25</v>
      </c>
      <c r="F22097" t="s">
        <v>25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2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12000</v>
      </c>
      <c r="AA22097" t="s">
        <v>55</v>
      </c>
      <c r="AB22097" t="s">
        <v>92</v>
      </c>
      <c r="AC22097" t="s">
        <v>52</v>
      </c>
      <c r="AD22097" t="s">
        <v>133</v>
      </c>
      <c r="AE22097" s="1">
        <v>40603</v>
      </c>
      <c r="AF22097" t="s">
        <v>39</v>
      </c>
      <c r="AG22097" t="s">
        <v>77</v>
      </c>
    </row>
    <row r="22098" spans="1:33" x14ac:dyDescent="0.3">
      <c r="A22098">
        <v>710133</v>
      </c>
      <c r="B22098">
        <v>0</v>
      </c>
      <c r="C22098" s="1">
        <v>38808</v>
      </c>
      <c r="D22098">
        <v>0</v>
      </c>
      <c r="E22098" t="s">
        <v>25</v>
      </c>
      <c r="F22098" t="s">
        <v>25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2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8000</v>
      </c>
      <c r="AA22098" t="s">
        <v>55</v>
      </c>
      <c r="AB22098" t="s">
        <v>56</v>
      </c>
      <c r="AC22098" t="s">
        <v>37</v>
      </c>
      <c r="AD22098" t="s">
        <v>38</v>
      </c>
      <c r="AE22098" s="1">
        <v>40603</v>
      </c>
      <c r="AF22098" t="s">
        <v>57</v>
      </c>
      <c r="AG22098" t="s">
        <v>85</v>
      </c>
    </row>
    <row r="22099" spans="1:33" x14ac:dyDescent="0.3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25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2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8000</v>
      </c>
      <c r="AA22099" t="s">
        <v>44</v>
      </c>
      <c r="AB22099" t="s">
        <v>45</v>
      </c>
      <c r="AC22099" t="s">
        <v>37</v>
      </c>
      <c r="AD22099" t="s">
        <v>42</v>
      </c>
      <c r="AE22099" s="1">
        <v>40603</v>
      </c>
      <c r="AF22099" t="s">
        <v>39</v>
      </c>
      <c r="AG22099" t="s">
        <v>47</v>
      </c>
    </row>
    <row r="22100" spans="1:33" x14ac:dyDescent="0.3">
      <c r="A22100">
        <v>710165</v>
      </c>
      <c r="B22100">
        <v>0</v>
      </c>
      <c r="C22100" s="1">
        <v>31138</v>
      </c>
      <c r="D22100">
        <v>0</v>
      </c>
      <c r="E22100" t="s">
        <v>25</v>
      </c>
      <c r="F22100" t="s">
        <v>25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2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12000</v>
      </c>
      <c r="AA22100" t="s">
        <v>35</v>
      </c>
      <c r="AB22100" t="s">
        <v>41</v>
      </c>
      <c r="AC22100" t="s">
        <v>37</v>
      </c>
      <c r="AD22100" t="s">
        <v>42</v>
      </c>
      <c r="AE22100" s="1">
        <v>40603</v>
      </c>
      <c r="AF22100" t="s">
        <v>39</v>
      </c>
      <c r="AG22100" t="s">
        <v>43</v>
      </c>
    </row>
    <row r="22101" spans="1:33" x14ac:dyDescent="0.3">
      <c r="A22101">
        <v>710167</v>
      </c>
      <c r="B22101">
        <v>0</v>
      </c>
      <c r="C22101" s="1">
        <v>35400</v>
      </c>
      <c r="D22101">
        <v>1</v>
      </c>
      <c r="E22101" t="s">
        <v>25</v>
      </c>
      <c r="F22101" t="s">
        <v>25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2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14600</v>
      </c>
      <c r="AA22101" t="s">
        <v>119</v>
      </c>
      <c r="AB22101" t="s">
        <v>120</v>
      </c>
      <c r="AC22101" t="s">
        <v>52</v>
      </c>
      <c r="AD22101" t="s">
        <v>42</v>
      </c>
      <c r="AE22101" s="1">
        <v>40603</v>
      </c>
      <c r="AF22101" t="s">
        <v>39</v>
      </c>
      <c r="AG22101" t="s">
        <v>69</v>
      </c>
    </row>
    <row r="22102" spans="1:33" x14ac:dyDescent="0.3">
      <c r="A22102">
        <v>710170</v>
      </c>
      <c r="B22102">
        <v>0</v>
      </c>
      <c r="C22102" s="1">
        <v>35431</v>
      </c>
      <c r="D22102">
        <v>1</v>
      </c>
      <c r="E22102" t="s">
        <v>25</v>
      </c>
      <c r="F22102" t="s">
        <v>25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2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7200</v>
      </c>
      <c r="AA22102" t="s">
        <v>35</v>
      </c>
      <c r="AB22102" t="s">
        <v>36</v>
      </c>
      <c r="AC22102" t="s">
        <v>52</v>
      </c>
      <c r="AD22102" t="s">
        <v>38</v>
      </c>
      <c r="AE22102" s="1">
        <v>40603</v>
      </c>
      <c r="AF22102" t="s">
        <v>39</v>
      </c>
      <c r="AG22102" t="s">
        <v>79</v>
      </c>
    </row>
    <row r="22103" spans="1:33" x14ac:dyDescent="0.3">
      <c r="A22103">
        <v>710176</v>
      </c>
      <c r="B22103">
        <v>0</v>
      </c>
      <c r="C22103" s="1">
        <v>36708</v>
      </c>
      <c r="D22103">
        <v>3</v>
      </c>
      <c r="E22103" t="s">
        <v>25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2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20000</v>
      </c>
      <c r="AA22103" t="s">
        <v>88</v>
      </c>
      <c r="AB22103" t="s">
        <v>89</v>
      </c>
      <c r="AC22103" t="s">
        <v>52</v>
      </c>
      <c r="AD22103" t="s">
        <v>38</v>
      </c>
      <c r="AE22103" s="1">
        <v>40603</v>
      </c>
      <c r="AF22103" t="s">
        <v>39</v>
      </c>
      <c r="AG22103" t="s">
        <v>60</v>
      </c>
    </row>
    <row r="22104" spans="1:33" x14ac:dyDescent="0.3">
      <c r="A22104">
        <v>710188</v>
      </c>
      <c r="B22104">
        <v>0</v>
      </c>
      <c r="C22104" s="1">
        <v>35462</v>
      </c>
      <c r="D22104">
        <v>1</v>
      </c>
      <c r="E22104" t="s">
        <v>25</v>
      </c>
      <c r="F22104" t="s">
        <v>25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2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32525</v>
      </c>
      <c r="AA22104" t="s">
        <v>44</v>
      </c>
      <c r="AB22104" t="s">
        <v>48</v>
      </c>
      <c r="AC22104" t="s">
        <v>52</v>
      </c>
      <c r="AD22104" t="s">
        <v>38</v>
      </c>
      <c r="AE22104" s="1">
        <v>40603</v>
      </c>
      <c r="AF22104" t="s">
        <v>39</v>
      </c>
      <c r="AG22104" t="s">
        <v>71</v>
      </c>
    </row>
    <row r="22105" spans="1:33" x14ac:dyDescent="0.3">
      <c r="A22105">
        <v>710212</v>
      </c>
      <c r="B22105">
        <v>0</v>
      </c>
      <c r="C22105" s="1">
        <v>33695</v>
      </c>
      <c r="D22105">
        <v>0</v>
      </c>
      <c r="E22105" t="s">
        <v>25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2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16800</v>
      </c>
      <c r="AA22105" t="s">
        <v>35</v>
      </c>
      <c r="AB22105" t="s">
        <v>59</v>
      </c>
      <c r="AC22105" t="s">
        <v>37</v>
      </c>
      <c r="AD22105" t="s">
        <v>38</v>
      </c>
      <c r="AE22105" s="1">
        <v>40603</v>
      </c>
      <c r="AF22105" t="s">
        <v>39</v>
      </c>
      <c r="AG22105" t="s">
        <v>43</v>
      </c>
    </row>
    <row r="22106" spans="1:33" x14ac:dyDescent="0.3">
      <c r="A22106">
        <v>710255</v>
      </c>
      <c r="B22106">
        <v>0</v>
      </c>
      <c r="C22106" s="1">
        <v>31959</v>
      </c>
      <c r="D22106">
        <v>2</v>
      </c>
      <c r="E22106" t="s">
        <v>25</v>
      </c>
      <c r="F22106" t="s">
        <v>25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2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18725</v>
      </c>
      <c r="AA22106" t="s">
        <v>35</v>
      </c>
      <c r="AB22106" t="s">
        <v>50</v>
      </c>
      <c r="AC22106" t="s">
        <v>37</v>
      </c>
      <c r="AD22106" t="s">
        <v>133</v>
      </c>
      <c r="AE22106" s="1">
        <v>40634</v>
      </c>
      <c r="AF22106" t="s">
        <v>39</v>
      </c>
      <c r="AG22106" t="s">
        <v>43</v>
      </c>
    </row>
    <row r="22107" spans="1:33" x14ac:dyDescent="0.3">
      <c r="A22107">
        <v>710269</v>
      </c>
      <c r="B22107">
        <v>0</v>
      </c>
      <c r="C22107" s="1">
        <v>39417</v>
      </c>
      <c r="D22107">
        <v>1</v>
      </c>
      <c r="E22107" t="s">
        <v>25</v>
      </c>
      <c r="F22107" t="s">
        <v>25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2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3200</v>
      </c>
      <c r="AA22107" t="s">
        <v>44</v>
      </c>
      <c r="AB22107" t="s">
        <v>63</v>
      </c>
      <c r="AC22107" t="s">
        <v>37</v>
      </c>
      <c r="AD22107" t="s">
        <v>133</v>
      </c>
      <c r="AE22107" s="1">
        <v>40634</v>
      </c>
      <c r="AF22107" t="s">
        <v>57</v>
      </c>
      <c r="AG22107" t="s">
        <v>106</v>
      </c>
    </row>
    <row r="22108" spans="1:33" x14ac:dyDescent="0.3">
      <c r="A22108">
        <v>710276</v>
      </c>
      <c r="B22108">
        <v>0</v>
      </c>
      <c r="C22108" s="1">
        <v>36678</v>
      </c>
      <c r="D22108">
        <v>2</v>
      </c>
      <c r="E22108" t="s">
        <v>25</v>
      </c>
      <c r="F22108" t="s">
        <v>25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2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8000</v>
      </c>
      <c r="AA22108" t="s">
        <v>35</v>
      </c>
      <c r="AB22108" t="s">
        <v>59</v>
      </c>
      <c r="AC22108" t="s">
        <v>37</v>
      </c>
      <c r="AD22108" t="s">
        <v>42</v>
      </c>
      <c r="AE22108" s="1">
        <v>40634</v>
      </c>
      <c r="AF22108" t="s">
        <v>39</v>
      </c>
      <c r="AG22108" t="s">
        <v>47</v>
      </c>
    </row>
    <row r="22109" spans="1:33" x14ac:dyDescent="0.3">
      <c r="A22109">
        <v>710332</v>
      </c>
      <c r="B22109">
        <v>0</v>
      </c>
      <c r="C22109" s="1">
        <v>33635</v>
      </c>
      <c r="D22109">
        <v>0</v>
      </c>
      <c r="E22109" t="s">
        <v>25</v>
      </c>
      <c r="F22109" t="s">
        <v>25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2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35000</v>
      </c>
      <c r="AA22109" t="s">
        <v>53</v>
      </c>
      <c r="AB22109" t="s">
        <v>67</v>
      </c>
      <c r="AC22109" t="s">
        <v>52</v>
      </c>
      <c r="AD22109" t="s">
        <v>133</v>
      </c>
      <c r="AE22109" s="1">
        <v>40603</v>
      </c>
      <c r="AF22109" t="s">
        <v>39</v>
      </c>
      <c r="AG22109" t="s">
        <v>40</v>
      </c>
    </row>
    <row r="22110" spans="1:33" x14ac:dyDescent="0.3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25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2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34800</v>
      </c>
      <c r="AA22110" t="s">
        <v>74</v>
      </c>
      <c r="AB22110" t="s">
        <v>82</v>
      </c>
      <c r="AC22110" t="s">
        <v>37</v>
      </c>
      <c r="AD22110" t="s">
        <v>38</v>
      </c>
      <c r="AE22110" s="1">
        <v>40603</v>
      </c>
      <c r="AF22110" t="s">
        <v>39</v>
      </c>
      <c r="AG22110" t="s">
        <v>43</v>
      </c>
    </row>
    <row r="22111" spans="1:33" x14ac:dyDescent="0.3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25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2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24000</v>
      </c>
      <c r="AA22111" t="s">
        <v>53</v>
      </c>
      <c r="AB22111" t="s">
        <v>54</v>
      </c>
      <c r="AC22111" t="s">
        <v>37</v>
      </c>
      <c r="AD22111" t="s">
        <v>38</v>
      </c>
      <c r="AE22111" s="1">
        <v>40603</v>
      </c>
      <c r="AF22111" t="s">
        <v>39</v>
      </c>
      <c r="AG22111" t="s">
        <v>43</v>
      </c>
    </row>
    <row r="22112" spans="1:33" x14ac:dyDescent="0.3">
      <c r="A22112">
        <v>710371</v>
      </c>
      <c r="B22112">
        <v>0</v>
      </c>
      <c r="C22112" s="1">
        <v>35855</v>
      </c>
      <c r="D22112">
        <v>1</v>
      </c>
      <c r="E22112" t="s">
        <v>25</v>
      </c>
      <c r="F22112" t="s">
        <v>25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2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4000</v>
      </c>
      <c r="AA22112" t="s">
        <v>44</v>
      </c>
      <c r="AB22112" t="s">
        <v>51</v>
      </c>
      <c r="AC22112" t="s">
        <v>37</v>
      </c>
      <c r="AD22112" t="s">
        <v>42</v>
      </c>
      <c r="AE22112" s="1">
        <v>40603</v>
      </c>
      <c r="AF22112" t="s">
        <v>39</v>
      </c>
      <c r="AG22112" t="s">
        <v>72</v>
      </c>
    </row>
    <row r="22113" spans="1:33" x14ac:dyDescent="0.3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25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2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5000</v>
      </c>
      <c r="AA22113" t="s">
        <v>35</v>
      </c>
      <c r="AB22113" t="s">
        <v>41</v>
      </c>
      <c r="AC22113" t="s">
        <v>52</v>
      </c>
      <c r="AD22113" t="s">
        <v>133</v>
      </c>
      <c r="AE22113" s="1">
        <v>40603</v>
      </c>
      <c r="AF22113" t="s">
        <v>39</v>
      </c>
      <c r="AG22113" t="s">
        <v>85</v>
      </c>
    </row>
    <row r="22114" spans="1:33" x14ac:dyDescent="0.3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2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8000</v>
      </c>
      <c r="AA22114" t="s">
        <v>35</v>
      </c>
      <c r="AB22114" t="s">
        <v>36</v>
      </c>
      <c r="AC22114" t="s">
        <v>52</v>
      </c>
      <c r="AD22114" t="s">
        <v>38</v>
      </c>
      <c r="AE22114" s="1">
        <v>40603</v>
      </c>
      <c r="AF22114" t="s">
        <v>39</v>
      </c>
      <c r="AG22114" t="s">
        <v>47</v>
      </c>
    </row>
    <row r="22115" spans="1:33" x14ac:dyDescent="0.3">
      <c r="A22115">
        <v>710406</v>
      </c>
      <c r="B22115">
        <v>0</v>
      </c>
      <c r="C22115" s="1">
        <v>36923</v>
      </c>
      <c r="D22115">
        <v>1</v>
      </c>
      <c r="E22115" t="s">
        <v>25</v>
      </c>
      <c r="F22115" t="s">
        <v>25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2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13000</v>
      </c>
      <c r="AA22115" t="s">
        <v>55</v>
      </c>
      <c r="AB22115" t="s">
        <v>78</v>
      </c>
      <c r="AC22115" t="s">
        <v>37</v>
      </c>
      <c r="AD22115" t="s">
        <v>42</v>
      </c>
      <c r="AE22115" s="1">
        <v>40603</v>
      </c>
      <c r="AF22115" t="s">
        <v>39</v>
      </c>
      <c r="AG22115" t="s">
        <v>83</v>
      </c>
    </row>
    <row r="22116" spans="1:33" x14ac:dyDescent="0.3">
      <c r="A22116">
        <v>710408</v>
      </c>
      <c r="B22116">
        <v>0</v>
      </c>
      <c r="C22116" s="1">
        <v>35977</v>
      </c>
      <c r="D22116">
        <v>0</v>
      </c>
      <c r="E22116" t="s">
        <v>25</v>
      </c>
      <c r="F22116" t="s">
        <v>25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2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7200</v>
      </c>
      <c r="AA22116" t="s">
        <v>53</v>
      </c>
      <c r="AB22116" t="s">
        <v>67</v>
      </c>
      <c r="AC22116" t="s">
        <v>37</v>
      </c>
      <c r="AD22116" t="s">
        <v>133</v>
      </c>
      <c r="AE22116" s="1">
        <v>40603</v>
      </c>
      <c r="AF22116" t="s">
        <v>39</v>
      </c>
      <c r="AG22116" t="s">
        <v>87</v>
      </c>
    </row>
    <row r="22117" spans="1:33" x14ac:dyDescent="0.3">
      <c r="A22117">
        <v>710419</v>
      </c>
      <c r="B22117">
        <v>0</v>
      </c>
      <c r="C22117" s="1">
        <v>33055</v>
      </c>
      <c r="D22117">
        <v>0</v>
      </c>
      <c r="E22117" t="s">
        <v>25</v>
      </c>
      <c r="F22117" t="s">
        <v>25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2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30000</v>
      </c>
      <c r="AA22117" t="s">
        <v>53</v>
      </c>
      <c r="AB22117" t="s">
        <v>67</v>
      </c>
      <c r="AC22117" t="s">
        <v>52</v>
      </c>
      <c r="AD22117" t="s">
        <v>38</v>
      </c>
      <c r="AE22117" s="1">
        <v>40634</v>
      </c>
      <c r="AF22117" t="s">
        <v>39</v>
      </c>
      <c r="AG22117" t="s">
        <v>60</v>
      </c>
    </row>
    <row r="22118" spans="1:33" x14ac:dyDescent="0.3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25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2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3500</v>
      </c>
      <c r="AA22118" t="s">
        <v>53</v>
      </c>
      <c r="AB22118" t="s">
        <v>68</v>
      </c>
      <c r="AC22118" t="s">
        <v>37</v>
      </c>
      <c r="AD22118" t="s">
        <v>133</v>
      </c>
      <c r="AE22118" s="1">
        <v>40634</v>
      </c>
      <c r="AF22118" t="s">
        <v>39</v>
      </c>
      <c r="AG22118" t="s">
        <v>47</v>
      </c>
    </row>
    <row r="22119" spans="1:33" x14ac:dyDescent="0.3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25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2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12000</v>
      </c>
      <c r="AA22119" t="s">
        <v>35</v>
      </c>
      <c r="AB22119" t="s">
        <v>36</v>
      </c>
      <c r="AC22119" t="s">
        <v>37</v>
      </c>
      <c r="AD22119" t="s">
        <v>133</v>
      </c>
      <c r="AE22119" s="1">
        <v>40664</v>
      </c>
      <c r="AF22119" t="s">
        <v>39</v>
      </c>
      <c r="AG22119" t="s">
        <v>61</v>
      </c>
    </row>
    <row r="22120" spans="1:33" x14ac:dyDescent="0.3">
      <c r="A22120">
        <v>710444</v>
      </c>
      <c r="B22120">
        <v>0</v>
      </c>
      <c r="C22120" s="1">
        <v>31778</v>
      </c>
      <c r="D22120">
        <v>1</v>
      </c>
      <c r="E22120" t="s">
        <v>25</v>
      </c>
      <c r="F22120" t="s">
        <v>25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2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18000</v>
      </c>
      <c r="AA22120" t="s">
        <v>53</v>
      </c>
      <c r="AB22120" t="s">
        <v>54</v>
      </c>
      <c r="AC22120" t="s">
        <v>52</v>
      </c>
      <c r="AD22120" t="s">
        <v>42</v>
      </c>
      <c r="AE22120" s="1">
        <v>40634</v>
      </c>
      <c r="AF22120" t="s">
        <v>39</v>
      </c>
      <c r="AG22120" t="s">
        <v>43</v>
      </c>
    </row>
    <row r="22121" spans="1:33" x14ac:dyDescent="0.3">
      <c r="A22121">
        <v>710472</v>
      </c>
      <c r="B22121">
        <v>0</v>
      </c>
      <c r="C22121" s="1">
        <v>36281</v>
      </c>
      <c r="D22121">
        <v>1</v>
      </c>
      <c r="E22121" t="s">
        <v>25</v>
      </c>
      <c r="F22121" t="s">
        <v>25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2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2100</v>
      </c>
      <c r="AA22121" t="s">
        <v>35</v>
      </c>
      <c r="AB22121" t="s">
        <v>41</v>
      </c>
      <c r="AC22121" t="s">
        <v>46</v>
      </c>
      <c r="AD22121" t="s">
        <v>38</v>
      </c>
      <c r="AE22121" s="1">
        <v>40603</v>
      </c>
      <c r="AF22121" t="s">
        <v>39</v>
      </c>
      <c r="AG22121" t="s">
        <v>66</v>
      </c>
    </row>
    <row r="22122" spans="1:33" x14ac:dyDescent="0.3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25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2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7000</v>
      </c>
      <c r="AA22122" t="s">
        <v>53</v>
      </c>
      <c r="AB22122" t="s">
        <v>67</v>
      </c>
      <c r="AC22122" t="s">
        <v>52</v>
      </c>
      <c r="AD22122" t="s">
        <v>133</v>
      </c>
      <c r="AE22122" s="1">
        <v>40634</v>
      </c>
      <c r="AF22122" t="s">
        <v>39</v>
      </c>
      <c r="AG22122" t="s">
        <v>40</v>
      </c>
    </row>
    <row r="22123" spans="1:33" x14ac:dyDescent="0.3">
      <c r="A22123">
        <v>710512</v>
      </c>
      <c r="B22123">
        <v>0</v>
      </c>
      <c r="C22123" s="1">
        <v>38443</v>
      </c>
      <c r="D22123">
        <v>0</v>
      </c>
      <c r="E22123" t="s">
        <v>25</v>
      </c>
      <c r="F22123" t="s">
        <v>25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2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7200</v>
      </c>
      <c r="AA22123" t="s">
        <v>53</v>
      </c>
      <c r="AB22123" t="s">
        <v>67</v>
      </c>
      <c r="AC22123" t="s">
        <v>37</v>
      </c>
      <c r="AD22123" t="s">
        <v>38</v>
      </c>
      <c r="AE22123" s="1">
        <v>40634</v>
      </c>
      <c r="AF22123" t="s">
        <v>39</v>
      </c>
      <c r="AG22123" t="s">
        <v>72</v>
      </c>
    </row>
    <row r="22124" spans="1:33" x14ac:dyDescent="0.3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25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2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8000</v>
      </c>
      <c r="AA22124" t="s">
        <v>35</v>
      </c>
      <c r="AB22124" t="s">
        <v>41</v>
      </c>
      <c r="AC22124" t="s">
        <v>52</v>
      </c>
      <c r="AD22124" t="s">
        <v>133</v>
      </c>
      <c r="AE22124" s="1">
        <v>40603</v>
      </c>
      <c r="AF22124" t="s">
        <v>39</v>
      </c>
      <c r="AG22124" t="s">
        <v>40</v>
      </c>
    </row>
    <row r="22125" spans="1:33" x14ac:dyDescent="0.3">
      <c r="A22125">
        <v>710556</v>
      </c>
      <c r="B22125">
        <v>0</v>
      </c>
      <c r="C22125" s="1">
        <v>35765</v>
      </c>
      <c r="D22125">
        <v>1</v>
      </c>
      <c r="E22125" t="s">
        <v>25</v>
      </c>
      <c r="F22125" t="s">
        <v>25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2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8000</v>
      </c>
      <c r="AA22125" t="s">
        <v>35</v>
      </c>
      <c r="AB22125" t="s">
        <v>80</v>
      </c>
      <c r="AC22125" t="s">
        <v>52</v>
      </c>
      <c r="AD22125" t="s">
        <v>133</v>
      </c>
      <c r="AE22125" s="1">
        <v>40603</v>
      </c>
      <c r="AF22125" t="s">
        <v>39</v>
      </c>
      <c r="AG22125" t="s">
        <v>69</v>
      </c>
    </row>
    <row r="22126" spans="1:33" x14ac:dyDescent="0.3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25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2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4000</v>
      </c>
      <c r="AA22126" t="s">
        <v>35</v>
      </c>
      <c r="AB22126" t="s">
        <v>36</v>
      </c>
      <c r="AC22126" t="s">
        <v>37</v>
      </c>
      <c r="AD22126" t="s">
        <v>133</v>
      </c>
      <c r="AE22126" s="1">
        <v>40603</v>
      </c>
      <c r="AF22126" t="s">
        <v>39</v>
      </c>
      <c r="AG22126" t="s">
        <v>85</v>
      </c>
    </row>
    <row r="22127" spans="1:33" x14ac:dyDescent="0.3">
      <c r="A22127">
        <v>710590</v>
      </c>
      <c r="B22127">
        <v>0</v>
      </c>
      <c r="C22127" s="1">
        <v>36647</v>
      </c>
      <c r="D22127">
        <v>0</v>
      </c>
      <c r="E22127" t="s">
        <v>25</v>
      </c>
      <c r="F22127" t="s">
        <v>25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2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25000</v>
      </c>
      <c r="AA22127" t="s">
        <v>88</v>
      </c>
      <c r="AB22127" t="s">
        <v>126</v>
      </c>
      <c r="AC22127" t="s">
        <v>52</v>
      </c>
      <c r="AD22127" t="s">
        <v>133</v>
      </c>
      <c r="AE22127" s="1">
        <v>40603</v>
      </c>
      <c r="AF22127" t="s">
        <v>57</v>
      </c>
      <c r="AG22127" t="s">
        <v>58</v>
      </c>
    </row>
    <row r="22128" spans="1:33" x14ac:dyDescent="0.3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2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20000</v>
      </c>
      <c r="AA22128" t="s">
        <v>119</v>
      </c>
      <c r="AB22128" t="s">
        <v>129</v>
      </c>
      <c r="AC22128" t="s">
        <v>52</v>
      </c>
      <c r="AD22128" t="s">
        <v>38</v>
      </c>
      <c r="AE22128" s="1">
        <v>40603</v>
      </c>
      <c r="AF22128" t="s">
        <v>39</v>
      </c>
      <c r="AG22128" t="s">
        <v>85</v>
      </c>
    </row>
    <row r="22129" spans="1:33" x14ac:dyDescent="0.3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25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2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14000</v>
      </c>
      <c r="AA22129" t="s">
        <v>53</v>
      </c>
      <c r="AB22129" t="s">
        <v>68</v>
      </c>
      <c r="AC22129" t="s">
        <v>46</v>
      </c>
      <c r="AD22129" t="s">
        <v>133</v>
      </c>
      <c r="AE22129" s="1">
        <v>40603</v>
      </c>
      <c r="AF22129" t="s">
        <v>39</v>
      </c>
      <c r="AG22129" t="s">
        <v>47</v>
      </c>
    </row>
    <row r="22130" spans="1:33" x14ac:dyDescent="0.3">
      <c r="A22130">
        <v>710624</v>
      </c>
      <c r="B22130">
        <v>0</v>
      </c>
      <c r="C22130" s="1">
        <v>34274</v>
      </c>
      <c r="D22130">
        <v>0</v>
      </c>
      <c r="E22130" t="s">
        <v>25</v>
      </c>
      <c r="F22130" t="s">
        <v>25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2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4000</v>
      </c>
      <c r="AA22130" t="s">
        <v>53</v>
      </c>
      <c r="AB22130" t="s">
        <v>67</v>
      </c>
      <c r="AC22130" t="s">
        <v>52</v>
      </c>
      <c r="AD22130" t="s">
        <v>42</v>
      </c>
      <c r="AE22130" s="1">
        <v>40603</v>
      </c>
      <c r="AF22130" t="s">
        <v>39</v>
      </c>
      <c r="AG22130" t="s">
        <v>60</v>
      </c>
    </row>
    <row r="22131" spans="1:33" x14ac:dyDescent="0.3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25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2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18000</v>
      </c>
      <c r="AA22131" t="s">
        <v>74</v>
      </c>
      <c r="AB22131" t="s">
        <v>91</v>
      </c>
      <c r="AC22131" t="s">
        <v>37</v>
      </c>
      <c r="AD22131" t="s">
        <v>133</v>
      </c>
      <c r="AE22131" s="1">
        <v>40634</v>
      </c>
      <c r="AF22131" t="s">
        <v>39</v>
      </c>
      <c r="AG22131" t="s">
        <v>87</v>
      </c>
    </row>
    <row r="22132" spans="1:33" x14ac:dyDescent="0.3">
      <c r="A22132">
        <v>710662</v>
      </c>
      <c r="B22132">
        <v>0</v>
      </c>
      <c r="C22132" s="1">
        <v>34243</v>
      </c>
      <c r="D22132">
        <v>0</v>
      </c>
      <c r="E22132" t="s">
        <v>25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2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16000</v>
      </c>
      <c r="AA22132" t="s">
        <v>35</v>
      </c>
      <c r="AB22132" t="s">
        <v>80</v>
      </c>
      <c r="AC22132" t="s">
        <v>37</v>
      </c>
      <c r="AD22132" t="s">
        <v>133</v>
      </c>
      <c r="AE22132" s="1">
        <v>40634</v>
      </c>
      <c r="AF22132" t="s">
        <v>39</v>
      </c>
      <c r="AG22132" t="s">
        <v>58</v>
      </c>
    </row>
    <row r="22133" spans="1:33" x14ac:dyDescent="0.3">
      <c r="A22133">
        <v>710680</v>
      </c>
      <c r="B22133">
        <v>0</v>
      </c>
      <c r="C22133" s="1">
        <v>36373</v>
      </c>
      <c r="D22133">
        <v>0</v>
      </c>
      <c r="E22133" t="s">
        <v>25</v>
      </c>
      <c r="F22133" t="s">
        <v>25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2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5000</v>
      </c>
      <c r="AA22133" t="s">
        <v>53</v>
      </c>
      <c r="AB22133" t="s">
        <v>81</v>
      </c>
      <c r="AC22133" t="s">
        <v>52</v>
      </c>
      <c r="AD22133" t="s">
        <v>42</v>
      </c>
      <c r="AE22133" s="1">
        <v>40603</v>
      </c>
      <c r="AF22133" t="s">
        <v>39</v>
      </c>
      <c r="AG22133" t="s">
        <v>124</v>
      </c>
    </row>
    <row r="22134" spans="1:33" x14ac:dyDescent="0.3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25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2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16000</v>
      </c>
      <c r="AA22134" t="s">
        <v>44</v>
      </c>
      <c r="AB22134" t="s">
        <v>48</v>
      </c>
      <c r="AC22134" t="s">
        <v>52</v>
      </c>
      <c r="AD22134" t="s">
        <v>42</v>
      </c>
      <c r="AE22134" s="1">
        <v>40603</v>
      </c>
      <c r="AF22134" t="s">
        <v>39</v>
      </c>
      <c r="AG22134" t="s">
        <v>85</v>
      </c>
    </row>
    <row r="22135" spans="1:33" x14ac:dyDescent="0.3">
      <c r="A22135">
        <v>710739</v>
      </c>
      <c r="B22135">
        <v>0</v>
      </c>
      <c r="C22135" s="1">
        <v>38261</v>
      </c>
      <c r="D22135">
        <v>0</v>
      </c>
      <c r="E22135" t="s">
        <v>25</v>
      </c>
      <c r="F22135" t="s">
        <v>25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2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12500</v>
      </c>
      <c r="AA22135" t="s">
        <v>53</v>
      </c>
      <c r="AB22135" t="s">
        <v>68</v>
      </c>
      <c r="AC22135" t="s">
        <v>37</v>
      </c>
      <c r="AD22135" t="s">
        <v>133</v>
      </c>
      <c r="AE22135" s="1">
        <v>40603</v>
      </c>
      <c r="AF22135" t="s">
        <v>39</v>
      </c>
      <c r="AG22135" t="s">
        <v>40</v>
      </c>
    </row>
    <row r="22136" spans="1:33" x14ac:dyDescent="0.3">
      <c r="A22136">
        <v>710743</v>
      </c>
      <c r="B22136">
        <v>0</v>
      </c>
      <c r="C22136" s="1">
        <v>35065</v>
      </c>
      <c r="D22136">
        <v>3</v>
      </c>
      <c r="E22136" t="s">
        <v>25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2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16000</v>
      </c>
      <c r="AA22136" t="s">
        <v>74</v>
      </c>
      <c r="AB22136" t="s">
        <v>112</v>
      </c>
      <c r="AC22136" t="s">
        <v>52</v>
      </c>
      <c r="AD22136" t="s">
        <v>133</v>
      </c>
      <c r="AE22136" s="1">
        <v>40634</v>
      </c>
      <c r="AF22136" t="s">
        <v>57</v>
      </c>
      <c r="AG22136" t="s">
        <v>76</v>
      </c>
    </row>
    <row r="22137" spans="1:33" x14ac:dyDescent="0.3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25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2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20000</v>
      </c>
      <c r="AA22137" t="s">
        <v>119</v>
      </c>
      <c r="AB22137" t="s">
        <v>129</v>
      </c>
      <c r="AC22137" t="s">
        <v>52</v>
      </c>
      <c r="AD22137" t="s">
        <v>38</v>
      </c>
      <c r="AE22137" s="1">
        <v>40634</v>
      </c>
      <c r="AF22137" t="s">
        <v>39</v>
      </c>
      <c r="AG22137" t="s">
        <v>106</v>
      </c>
    </row>
    <row r="22138" spans="1:33" x14ac:dyDescent="0.3">
      <c r="A22138">
        <v>710752</v>
      </c>
      <c r="B22138">
        <v>0</v>
      </c>
      <c r="C22138" s="1">
        <v>35156</v>
      </c>
      <c r="D22138">
        <v>3</v>
      </c>
      <c r="E22138" t="s">
        <v>25</v>
      </c>
      <c r="F22138" t="s">
        <v>25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2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12000</v>
      </c>
      <c r="AA22138" t="s">
        <v>44</v>
      </c>
      <c r="AB22138" t="s">
        <v>48</v>
      </c>
      <c r="AC22138" t="s">
        <v>52</v>
      </c>
      <c r="AD22138" t="s">
        <v>38</v>
      </c>
      <c r="AE22138" s="1">
        <v>40603</v>
      </c>
      <c r="AF22138" t="s">
        <v>39</v>
      </c>
      <c r="AG22138" t="s">
        <v>71</v>
      </c>
    </row>
    <row r="22139" spans="1:33" x14ac:dyDescent="0.3">
      <c r="A22139">
        <v>710757</v>
      </c>
      <c r="B22139">
        <v>0</v>
      </c>
      <c r="C22139" s="1">
        <v>34455</v>
      </c>
      <c r="D22139">
        <v>0</v>
      </c>
      <c r="E22139" t="s">
        <v>25</v>
      </c>
      <c r="F22139" t="s">
        <v>25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2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18000</v>
      </c>
      <c r="AA22139" t="s">
        <v>35</v>
      </c>
      <c r="AB22139" t="s">
        <v>41</v>
      </c>
      <c r="AC22139" t="s">
        <v>52</v>
      </c>
      <c r="AD22139" t="s">
        <v>38</v>
      </c>
      <c r="AE22139" s="1">
        <v>40603</v>
      </c>
      <c r="AF22139" t="s">
        <v>39</v>
      </c>
      <c r="AG22139" t="s">
        <v>40</v>
      </c>
    </row>
    <row r="22140" spans="1:33" x14ac:dyDescent="0.3">
      <c r="A22140">
        <v>710759</v>
      </c>
      <c r="B22140">
        <v>0</v>
      </c>
      <c r="C22140" s="1">
        <v>37104</v>
      </c>
      <c r="D22140">
        <v>1</v>
      </c>
      <c r="E22140" t="s">
        <v>25</v>
      </c>
      <c r="F22140" t="s">
        <v>25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2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7000</v>
      </c>
      <c r="AA22140" t="s">
        <v>53</v>
      </c>
      <c r="AB22140" t="s">
        <v>54</v>
      </c>
      <c r="AC22140" t="s">
        <v>37</v>
      </c>
      <c r="AD22140" t="s">
        <v>42</v>
      </c>
      <c r="AE22140" s="1">
        <v>40695</v>
      </c>
      <c r="AF22140" t="s">
        <v>39</v>
      </c>
      <c r="AG22140" t="s">
        <v>43</v>
      </c>
    </row>
    <row r="22141" spans="1:33" x14ac:dyDescent="0.3">
      <c r="A22141">
        <v>710764</v>
      </c>
      <c r="B22141">
        <v>0</v>
      </c>
      <c r="C22141" s="1">
        <v>37257</v>
      </c>
      <c r="D22141">
        <v>0</v>
      </c>
      <c r="E22141" t="s">
        <v>25</v>
      </c>
      <c r="F22141" t="s">
        <v>25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2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5000</v>
      </c>
      <c r="AA22141" t="s">
        <v>53</v>
      </c>
      <c r="AB22141" t="s">
        <v>67</v>
      </c>
      <c r="AC22141" t="s">
        <v>37</v>
      </c>
      <c r="AD22141" t="s">
        <v>42</v>
      </c>
      <c r="AE22141" s="1">
        <v>40603</v>
      </c>
      <c r="AF22141" t="s">
        <v>39</v>
      </c>
      <c r="AG22141" t="s">
        <v>40</v>
      </c>
    </row>
    <row r="22142" spans="1:33" x14ac:dyDescent="0.3">
      <c r="A22142">
        <v>710786</v>
      </c>
      <c r="B22142">
        <v>0</v>
      </c>
      <c r="C22142" s="1">
        <v>35612</v>
      </c>
      <c r="D22142">
        <v>3</v>
      </c>
      <c r="E22142" t="s">
        <v>25</v>
      </c>
      <c r="F22142" t="s">
        <v>25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2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2400</v>
      </c>
      <c r="AA22142" t="s">
        <v>44</v>
      </c>
      <c r="AB22142" t="s">
        <v>45</v>
      </c>
      <c r="AC22142" t="s">
        <v>52</v>
      </c>
      <c r="AD22142" t="s">
        <v>38</v>
      </c>
      <c r="AE22142" s="1">
        <v>40603</v>
      </c>
      <c r="AF22142" t="s">
        <v>39</v>
      </c>
      <c r="AG22142" t="s">
        <v>40</v>
      </c>
    </row>
    <row r="22143" spans="1:33" x14ac:dyDescent="0.3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25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2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8125</v>
      </c>
      <c r="AA22143" t="s">
        <v>74</v>
      </c>
      <c r="AB22143" t="s">
        <v>112</v>
      </c>
      <c r="AC22143" t="s">
        <v>52</v>
      </c>
      <c r="AD22143" t="s">
        <v>38</v>
      </c>
      <c r="AE22143" s="1">
        <v>40603</v>
      </c>
      <c r="AF22143" t="s">
        <v>57</v>
      </c>
      <c r="AG22143" t="s">
        <v>103</v>
      </c>
    </row>
    <row r="22144" spans="1:33" x14ac:dyDescent="0.3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25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2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25000</v>
      </c>
      <c r="AA22144" t="s">
        <v>88</v>
      </c>
      <c r="AB22144" t="s">
        <v>89</v>
      </c>
      <c r="AC22144" t="s">
        <v>46</v>
      </c>
      <c r="AD22144" t="s">
        <v>38</v>
      </c>
      <c r="AE22144" s="1">
        <v>40634</v>
      </c>
      <c r="AF22144" t="s">
        <v>39</v>
      </c>
      <c r="AG22144" t="s">
        <v>61</v>
      </c>
    </row>
    <row r="22145" spans="1:33" x14ac:dyDescent="0.3">
      <c r="A22145">
        <v>710883</v>
      </c>
      <c r="B22145">
        <v>0</v>
      </c>
      <c r="C22145" s="1">
        <v>36647</v>
      </c>
      <c r="D22145">
        <v>1</v>
      </c>
      <c r="E22145" t="s">
        <v>25</v>
      </c>
      <c r="F22145" t="s">
        <v>25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2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00</v>
      </c>
      <c r="AA22145" t="s">
        <v>35</v>
      </c>
      <c r="AB22145" t="s">
        <v>80</v>
      </c>
      <c r="AC22145" t="s">
        <v>52</v>
      </c>
      <c r="AD22145" t="s">
        <v>42</v>
      </c>
      <c r="AE22145" s="1">
        <v>40634</v>
      </c>
      <c r="AF22145" t="s">
        <v>39</v>
      </c>
      <c r="AG22145" t="s">
        <v>61</v>
      </c>
    </row>
    <row r="22146" spans="1:33" x14ac:dyDescent="0.3">
      <c r="A22146">
        <v>710884</v>
      </c>
      <c r="B22146">
        <v>0</v>
      </c>
      <c r="C22146" s="1">
        <v>39479</v>
      </c>
      <c r="D22146">
        <v>0</v>
      </c>
      <c r="E22146" t="s">
        <v>25</v>
      </c>
      <c r="F22146" t="s">
        <v>25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2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5000</v>
      </c>
      <c r="AA22146" t="s">
        <v>44</v>
      </c>
      <c r="AB22146" t="s">
        <v>70</v>
      </c>
      <c r="AC22146" t="s">
        <v>46</v>
      </c>
      <c r="AD22146" t="s">
        <v>133</v>
      </c>
      <c r="AE22146" s="1">
        <v>40634</v>
      </c>
      <c r="AF22146" t="s">
        <v>57</v>
      </c>
      <c r="AG22146" t="s">
        <v>72</v>
      </c>
    </row>
    <row r="22147" spans="1:33" x14ac:dyDescent="0.3">
      <c r="A22147">
        <v>710898</v>
      </c>
      <c r="B22147">
        <v>0</v>
      </c>
      <c r="C22147" s="1">
        <v>33270</v>
      </c>
      <c r="D22147">
        <v>1</v>
      </c>
      <c r="E22147" t="s">
        <v>25</v>
      </c>
      <c r="F22147" t="s">
        <v>25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2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600</v>
      </c>
      <c r="AA22147" t="s">
        <v>55</v>
      </c>
      <c r="AB22147" t="s">
        <v>56</v>
      </c>
      <c r="AC22147" t="s">
        <v>37</v>
      </c>
      <c r="AD22147" t="s">
        <v>42</v>
      </c>
      <c r="AE22147" s="1">
        <v>40603</v>
      </c>
      <c r="AF22147" t="s">
        <v>39</v>
      </c>
      <c r="AG22147" t="s">
        <v>43</v>
      </c>
    </row>
    <row r="22148" spans="1:33" x14ac:dyDescent="0.3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25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2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7450</v>
      </c>
      <c r="AA22148" t="s">
        <v>44</v>
      </c>
      <c r="AB22148" t="s">
        <v>45</v>
      </c>
      <c r="AC22148" t="s">
        <v>52</v>
      </c>
      <c r="AD22148" t="s">
        <v>42</v>
      </c>
      <c r="AE22148" s="1">
        <v>40603</v>
      </c>
      <c r="AF22148" t="s">
        <v>39</v>
      </c>
      <c r="AG22148" t="s">
        <v>73</v>
      </c>
    </row>
    <row r="22149" spans="1:33" x14ac:dyDescent="0.3">
      <c r="A22149">
        <v>710910</v>
      </c>
      <c r="B22149">
        <v>0</v>
      </c>
      <c r="C22149" s="1">
        <v>37438</v>
      </c>
      <c r="D22149">
        <v>1</v>
      </c>
      <c r="E22149" t="s">
        <v>25</v>
      </c>
      <c r="F22149" t="s">
        <v>25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2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3000</v>
      </c>
      <c r="AA22149" t="s">
        <v>44</v>
      </c>
      <c r="AB22149" t="s">
        <v>45</v>
      </c>
      <c r="AC22149" t="s">
        <v>37</v>
      </c>
      <c r="AD22149" t="s">
        <v>133</v>
      </c>
      <c r="AE22149" s="1">
        <v>40603</v>
      </c>
      <c r="AF22149" t="s">
        <v>39</v>
      </c>
      <c r="AG22149" t="s">
        <v>40</v>
      </c>
    </row>
    <row r="22150" spans="1:33" x14ac:dyDescent="0.3">
      <c r="A22150">
        <v>710914</v>
      </c>
      <c r="B22150">
        <v>0</v>
      </c>
      <c r="C22150" s="1">
        <v>36800</v>
      </c>
      <c r="D22150">
        <v>1</v>
      </c>
      <c r="E22150" t="s">
        <v>25</v>
      </c>
      <c r="F22150" t="s">
        <v>25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2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10950</v>
      </c>
      <c r="AA22150" t="s">
        <v>53</v>
      </c>
      <c r="AB22150" t="s">
        <v>67</v>
      </c>
      <c r="AC22150" t="s">
        <v>46</v>
      </c>
      <c r="AD22150" t="s">
        <v>42</v>
      </c>
      <c r="AE22150" s="1">
        <v>40603</v>
      </c>
      <c r="AF22150" t="s">
        <v>39</v>
      </c>
      <c r="AG22150" t="s">
        <v>72</v>
      </c>
    </row>
    <row r="22151" spans="1:33" x14ac:dyDescent="0.3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25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2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3100</v>
      </c>
      <c r="AA22151" t="s">
        <v>35</v>
      </c>
      <c r="AB22151" t="s">
        <v>41</v>
      </c>
      <c r="AC22151" t="s">
        <v>52</v>
      </c>
      <c r="AD22151" t="s">
        <v>133</v>
      </c>
      <c r="AE22151" s="1">
        <v>40603</v>
      </c>
      <c r="AF22151" t="s">
        <v>39</v>
      </c>
      <c r="AG22151" t="s">
        <v>40</v>
      </c>
    </row>
    <row r="22152" spans="1:33" x14ac:dyDescent="0.3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25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2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2800</v>
      </c>
      <c r="AA22152" t="s">
        <v>53</v>
      </c>
      <c r="AB22152" t="s">
        <v>68</v>
      </c>
      <c r="AC22152" t="s">
        <v>37</v>
      </c>
      <c r="AD22152" t="s">
        <v>42</v>
      </c>
      <c r="AE22152" s="1">
        <v>40634</v>
      </c>
      <c r="AF22152" t="s">
        <v>39</v>
      </c>
      <c r="AG22152" t="s">
        <v>47</v>
      </c>
    </row>
    <row r="22153" spans="1:33" x14ac:dyDescent="0.3">
      <c r="A22153">
        <v>710964</v>
      </c>
      <c r="B22153">
        <v>0</v>
      </c>
      <c r="C22153" s="1">
        <v>38384</v>
      </c>
      <c r="D22153">
        <v>0</v>
      </c>
      <c r="E22153" t="s">
        <v>25</v>
      </c>
      <c r="F22153" t="s">
        <v>25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2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11200</v>
      </c>
      <c r="AA22153" t="s">
        <v>35</v>
      </c>
      <c r="AB22153" t="s">
        <v>36</v>
      </c>
      <c r="AC22153" t="s">
        <v>37</v>
      </c>
      <c r="AD22153" t="s">
        <v>38</v>
      </c>
      <c r="AE22153" s="1">
        <v>40634</v>
      </c>
      <c r="AF22153" t="s">
        <v>39</v>
      </c>
      <c r="AG22153" t="s">
        <v>40</v>
      </c>
    </row>
    <row r="22154" spans="1:33" x14ac:dyDescent="0.3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25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2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3900</v>
      </c>
      <c r="AA22154" t="s">
        <v>44</v>
      </c>
      <c r="AB22154" t="s">
        <v>63</v>
      </c>
      <c r="AC22154" t="s">
        <v>46</v>
      </c>
      <c r="AD22154" t="s">
        <v>133</v>
      </c>
      <c r="AE22154" s="1">
        <v>40634</v>
      </c>
      <c r="AF22154" t="s">
        <v>39</v>
      </c>
      <c r="AG22154" t="s">
        <v>99</v>
      </c>
    </row>
    <row r="22155" spans="1:33" x14ac:dyDescent="0.3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25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2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5000</v>
      </c>
      <c r="AA22155" t="s">
        <v>55</v>
      </c>
      <c r="AB22155" t="s">
        <v>78</v>
      </c>
      <c r="AC22155" t="s">
        <v>52</v>
      </c>
      <c r="AD22155" t="s">
        <v>42</v>
      </c>
      <c r="AE22155" s="1">
        <v>40634</v>
      </c>
      <c r="AF22155" t="s">
        <v>39</v>
      </c>
      <c r="AG22155" t="s">
        <v>85</v>
      </c>
    </row>
    <row r="22156" spans="1:33" x14ac:dyDescent="0.3">
      <c r="A22156">
        <v>710995</v>
      </c>
      <c r="B22156">
        <v>0</v>
      </c>
      <c r="C22156" s="1">
        <v>37104</v>
      </c>
      <c r="D22156">
        <v>3</v>
      </c>
      <c r="E22156" t="s">
        <v>25</v>
      </c>
      <c r="F22156" t="s">
        <v>25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2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20000</v>
      </c>
      <c r="AA22156" t="s">
        <v>35</v>
      </c>
      <c r="AB22156" t="s">
        <v>41</v>
      </c>
      <c r="AC22156" t="s">
        <v>37</v>
      </c>
      <c r="AD22156" t="s">
        <v>38</v>
      </c>
      <c r="AE22156" s="1">
        <v>40603</v>
      </c>
      <c r="AF22156" t="s">
        <v>39</v>
      </c>
      <c r="AG22156" t="s">
        <v>40</v>
      </c>
    </row>
    <row r="22157" spans="1:33" x14ac:dyDescent="0.3">
      <c r="A22157">
        <v>711082</v>
      </c>
      <c r="B22157">
        <v>0</v>
      </c>
      <c r="C22157" s="1">
        <v>36130</v>
      </c>
      <c r="D22157">
        <v>0</v>
      </c>
      <c r="E22157" t="s">
        <v>25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2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600</v>
      </c>
      <c r="AA22157" t="s">
        <v>55</v>
      </c>
      <c r="AB22157" t="s">
        <v>56</v>
      </c>
      <c r="AC22157" t="s">
        <v>37</v>
      </c>
      <c r="AD22157" t="s">
        <v>133</v>
      </c>
      <c r="AE22157" s="1">
        <v>40603</v>
      </c>
      <c r="AF22157" t="s">
        <v>57</v>
      </c>
      <c r="AG22157" t="s">
        <v>58</v>
      </c>
    </row>
    <row r="22158" spans="1:33" x14ac:dyDescent="0.3">
      <c r="A22158">
        <v>711095</v>
      </c>
      <c r="B22158">
        <v>0</v>
      </c>
      <c r="C22158" s="1">
        <v>32690</v>
      </c>
      <c r="D22158">
        <v>5</v>
      </c>
      <c r="E22158" t="s">
        <v>25</v>
      </c>
      <c r="F22158" t="s">
        <v>25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2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28000</v>
      </c>
      <c r="AA22158" t="s">
        <v>35</v>
      </c>
      <c r="AB22158" t="s">
        <v>36</v>
      </c>
      <c r="AC22158" t="s">
        <v>52</v>
      </c>
      <c r="AD22158" t="s">
        <v>38</v>
      </c>
      <c r="AE22158" s="1">
        <v>40603</v>
      </c>
      <c r="AF22158" t="s">
        <v>39</v>
      </c>
      <c r="AG22158" t="s">
        <v>73</v>
      </c>
    </row>
    <row r="22159" spans="1:33" x14ac:dyDescent="0.3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25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2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5000</v>
      </c>
      <c r="AA22159" t="s">
        <v>44</v>
      </c>
      <c r="AB22159" t="s">
        <v>51</v>
      </c>
      <c r="AC22159" t="s">
        <v>37</v>
      </c>
      <c r="AD22159" t="s">
        <v>38</v>
      </c>
      <c r="AE22159" s="1">
        <v>40603</v>
      </c>
      <c r="AF22159" t="s">
        <v>39</v>
      </c>
      <c r="AG22159" t="s">
        <v>43</v>
      </c>
    </row>
    <row r="22160" spans="1:33" x14ac:dyDescent="0.3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25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2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10400</v>
      </c>
      <c r="AA22160" t="s">
        <v>74</v>
      </c>
      <c r="AB22160" t="s">
        <v>112</v>
      </c>
      <c r="AC22160" t="s">
        <v>46</v>
      </c>
      <c r="AD22160" t="s">
        <v>133</v>
      </c>
      <c r="AE22160" s="1">
        <v>40603</v>
      </c>
      <c r="AF22160" t="s">
        <v>57</v>
      </c>
      <c r="AG22160" t="s">
        <v>124</v>
      </c>
    </row>
    <row r="22161" spans="1:33" x14ac:dyDescent="0.3">
      <c r="A22161">
        <v>711129</v>
      </c>
      <c r="B22161">
        <v>0</v>
      </c>
      <c r="C22161" s="1">
        <v>37104</v>
      </c>
      <c r="D22161">
        <v>0</v>
      </c>
      <c r="E22161" t="s">
        <v>25</v>
      </c>
      <c r="F22161" t="s">
        <v>25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2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6650</v>
      </c>
      <c r="AA22161" t="s">
        <v>35</v>
      </c>
      <c r="AB22161" t="s">
        <v>50</v>
      </c>
      <c r="AC22161" t="s">
        <v>52</v>
      </c>
      <c r="AD22161" t="s">
        <v>38</v>
      </c>
      <c r="AE22161" s="1">
        <v>40603</v>
      </c>
      <c r="AF22161" t="s">
        <v>39</v>
      </c>
      <c r="AG22161" t="s">
        <v>69</v>
      </c>
    </row>
    <row r="22162" spans="1:33" x14ac:dyDescent="0.3">
      <c r="A22162">
        <v>711130</v>
      </c>
      <c r="B22162">
        <v>0</v>
      </c>
      <c r="C22162" s="1">
        <v>37956</v>
      </c>
      <c r="D22162">
        <v>0</v>
      </c>
      <c r="E22162" t="s">
        <v>25</v>
      </c>
      <c r="F22162" t="s">
        <v>25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2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21250</v>
      </c>
      <c r="AA22162" t="s">
        <v>74</v>
      </c>
      <c r="AB22162" t="s">
        <v>91</v>
      </c>
      <c r="AC22162" t="s">
        <v>37</v>
      </c>
      <c r="AD22162" t="s">
        <v>38</v>
      </c>
      <c r="AE22162" s="1">
        <v>40603</v>
      </c>
      <c r="AF22162" t="s">
        <v>39</v>
      </c>
      <c r="AG22162" t="s">
        <v>43</v>
      </c>
    </row>
    <row r="22163" spans="1:33" x14ac:dyDescent="0.3">
      <c r="A22163">
        <v>711132</v>
      </c>
      <c r="B22163">
        <v>0</v>
      </c>
      <c r="C22163" s="1">
        <v>37865</v>
      </c>
      <c r="D22163">
        <v>0</v>
      </c>
      <c r="E22163" t="s">
        <v>25</v>
      </c>
      <c r="F22163" t="s">
        <v>25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2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4000</v>
      </c>
      <c r="AA22163" t="s">
        <v>35</v>
      </c>
      <c r="AB22163" t="s">
        <v>50</v>
      </c>
      <c r="AC22163" t="s">
        <v>37</v>
      </c>
      <c r="AD22163" t="s">
        <v>133</v>
      </c>
      <c r="AE22163" s="1">
        <v>40603</v>
      </c>
      <c r="AF22163" t="s">
        <v>39</v>
      </c>
      <c r="AG22163" t="s">
        <v>79</v>
      </c>
    </row>
    <row r="22164" spans="1:33" x14ac:dyDescent="0.3">
      <c r="A22164">
        <v>711144</v>
      </c>
      <c r="B22164">
        <v>0</v>
      </c>
      <c r="C22164" s="1">
        <v>29556</v>
      </c>
      <c r="D22164">
        <v>1</v>
      </c>
      <c r="E22164" t="s">
        <v>25</v>
      </c>
      <c r="F22164" t="s">
        <v>25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2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8500</v>
      </c>
      <c r="AA22164" t="s">
        <v>53</v>
      </c>
      <c r="AB22164" t="s">
        <v>81</v>
      </c>
      <c r="AC22164" t="s">
        <v>52</v>
      </c>
      <c r="AD22164" t="s">
        <v>38</v>
      </c>
      <c r="AE22164" s="1">
        <v>40603</v>
      </c>
      <c r="AF22164" t="s">
        <v>39</v>
      </c>
      <c r="AG22164" t="s">
        <v>43</v>
      </c>
    </row>
    <row r="22165" spans="1:33" x14ac:dyDescent="0.3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25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2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7500</v>
      </c>
      <c r="AA22165" t="s">
        <v>53</v>
      </c>
      <c r="AB22165" t="s">
        <v>67</v>
      </c>
      <c r="AC22165" t="s">
        <v>52</v>
      </c>
      <c r="AD22165" t="s">
        <v>133</v>
      </c>
      <c r="AE22165" s="1">
        <v>40603</v>
      </c>
      <c r="AF22165" t="s">
        <v>39</v>
      </c>
      <c r="AG22165" t="s">
        <v>58</v>
      </c>
    </row>
    <row r="22166" spans="1:33" x14ac:dyDescent="0.3">
      <c r="A22166">
        <v>711177</v>
      </c>
      <c r="B22166">
        <v>0</v>
      </c>
      <c r="C22166" s="1">
        <v>29129</v>
      </c>
      <c r="D22166">
        <v>0</v>
      </c>
      <c r="E22166" t="s">
        <v>25</v>
      </c>
      <c r="F22166" t="s">
        <v>25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2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5000</v>
      </c>
      <c r="AA22166" t="s">
        <v>53</v>
      </c>
      <c r="AB22166" t="s">
        <v>97</v>
      </c>
      <c r="AC22166" t="s">
        <v>52</v>
      </c>
      <c r="AD22166" t="s">
        <v>133</v>
      </c>
      <c r="AE22166" s="1">
        <v>40634</v>
      </c>
      <c r="AF22166" t="s">
        <v>39</v>
      </c>
      <c r="AG22166" t="s">
        <v>87</v>
      </c>
    </row>
    <row r="22167" spans="1:33" x14ac:dyDescent="0.3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25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2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8000</v>
      </c>
      <c r="AA22167" t="s">
        <v>35</v>
      </c>
      <c r="AB22167" t="s">
        <v>50</v>
      </c>
      <c r="AC22167" t="s">
        <v>52</v>
      </c>
      <c r="AD22167" t="s">
        <v>42</v>
      </c>
      <c r="AE22167" s="1">
        <v>40603</v>
      </c>
      <c r="AF22167" t="s">
        <v>39</v>
      </c>
      <c r="AG22167" t="s">
        <v>124</v>
      </c>
    </row>
    <row r="22168" spans="1:33" x14ac:dyDescent="0.3">
      <c r="A22168">
        <v>711204</v>
      </c>
      <c r="B22168">
        <v>0</v>
      </c>
      <c r="C22168" s="1">
        <v>30286</v>
      </c>
      <c r="D22168">
        <v>0</v>
      </c>
      <c r="E22168" t="s">
        <v>25</v>
      </c>
      <c r="F22168" t="s">
        <v>25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2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13000</v>
      </c>
      <c r="AA22168" t="s">
        <v>53</v>
      </c>
      <c r="AB22168" t="s">
        <v>81</v>
      </c>
      <c r="AC22168" t="s">
        <v>46</v>
      </c>
      <c r="AD22168" t="s">
        <v>42</v>
      </c>
      <c r="AE22168" s="1">
        <v>40603</v>
      </c>
      <c r="AF22168" t="s">
        <v>39</v>
      </c>
      <c r="AG22168" t="s">
        <v>58</v>
      </c>
    </row>
    <row r="22169" spans="1:33" x14ac:dyDescent="0.3">
      <c r="A22169">
        <v>711272</v>
      </c>
      <c r="B22169">
        <v>0</v>
      </c>
      <c r="C22169" s="1">
        <v>37591</v>
      </c>
      <c r="D22169">
        <v>0</v>
      </c>
      <c r="E22169" t="s">
        <v>25</v>
      </c>
      <c r="F22169" t="s">
        <v>25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2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8000</v>
      </c>
      <c r="AA22169" t="s">
        <v>53</v>
      </c>
      <c r="AB22169" t="s">
        <v>81</v>
      </c>
      <c r="AC22169" t="s">
        <v>37</v>
      </c>
      <c r="AD22169" t="s">
        <v>133</v>
      </c>
      <c r="AE22169" s="1">
        <v>40603</v>
      </c>
      <c r="AF22169" t="s">
        <v>39</v>
      </c>
      <c r="AG22169" t="s">
        <v>105</v>
      </c>
    </row>
    <row r="22170" spans="1:33" x14ac:dyDescent="0.3">
      <c r="A22170">
        <v>711305</v>
      </c>
      <c r="B22170">
        <v>0</v>
      </c>
      <c r="C22170" s="1">
        <v>38534</v>
      </c>
      <c r="D22170">
        <v>1</v>
      </c>
      <c r="E22170" t="s">
        <v>25</v>
      </c>
      <c r="F22170" t="s">
        <v>25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2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6000</v>
      </c>
      <c r="AA22170" t="s">
        <v>35</v>
      </c>
      <c r="AB22170" t="s">
        <v>59</v>
      </c>
      <c r="AC22170" t="s">
        <v>37</v>
      </c>
      <c r="AD22170" t="s">
        <v>38</v>
      </c>
      <c r="AE22170" s="1">
        <v>40603</v>
      </c>
      <c r="AF22170" t="s">
        <v>39</v>
      </c>
      <c r="AG22170" t="s">
        <v>73</v>
      </c>
    </row>
    <row r="22171" spans="1:33" x14ac:dyDescent="0.3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25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2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12000</v>
      </c>
      <c r="AA22171" t="s">
        <v>35</v>
      </c>
      <c r="AB22171" t="s">
        <v>36</v>
      </c>
      <c r="AC22171" t="s">
        <v>52</v>
      </c>
      <c r="AD22171" t="s">
        <v>42</v>
      </c>
      <c r="AE22171" s="1">
        <v>40603</v>
      </c>
      <c r="AF22171" t="s">
        <v>39</v>
      </c>
      <c r="AG22171" t="s">
        <v>72</v>
      </c>
    </row>
    <row r="22172" spans="1:33" x14ac:dyDescent="0.3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25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2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3000</v>
      </c>
      <c r="AA22172" t="s">
        <v>53</v>
      </c>
      <c r="AB22172" t="s">
        <v>81</v>
      </c>
      <c r="AC22172" t="s">
        <v>52</v>
      </c>
      <c r="AD22172" t="s">
        <v>42</v>
      </c>
      <c r="AE22172" s="1">
        <v>40603</v>
      </c>
      <c r="AF22172" t="s">
        <v>39</v>
      </c>
      <c r="AG22172" t="s">
        <v>105</v>
      </c>
    </row>
    <row r="22173" spans="1:33" x14ac:dyDescent="0.3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25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2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600</v>
      </c>
      <c r="AA22173" t="s">
        <v>55</v>
      </c>
      <c r="AB22173" t="s">
        <v>65</v>
      </c>
      <c r="AC22173" t="s">
        <v>37</v>
      </c>
      <c r="AD22173" t="s">
        <v>133</v>
      </c>
      <c r="AE22173" s="1">
        <v>40603</v>
      </c>
      <c r="AF22173" t="s">
        <v>39</v>
      </c>
      <c r="AG22173" t="s">
        <v>47</v>
      </c>
    </row>
    <row r="22174" spans="1:33" x14ac:dyDescent="0.3">
      <c r="A22174">
        <v>711333</v>
      </c>
      <c r="B22174">
        <v>0</v>
      </c>
      <c r="C22174" s="1">
        <v>33420</v>
      </c>
      <c r="D22174">
        <v>1</v>
      </c>
      <c r="E22174" t="s">
        <v>25</v>
      </c>
      <c r="F22174" t="s">
        <v>25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2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25000</v>
      </c>
      <c r="AA22174" t="s">
        <v>44</v>
      </c>
      <c r="AB22174" t="s">
        <v>45</v>
      </c>
      <c r="AC22174" t="s">
        <v>52</v>
      </c>
      <c r="AD22174" t="s">
        <v>38</v>
      </c>
      <c r="AE22174" s="1">
        <v>40603</v>
      </c>
      <c r="AF22174" t="s">
        <v>39</v>
      </c>
      <c r="AG22174" t="s">
        <v>40</v>
      </c>
    </row>
    <row r="22175" spans="1:33" x14ac:dyDescent="0.3">
      <c r="A22175">
        <v>711345</v>
      </c>
      <c r="B22175">
        <v>0</v>
      </c>
      <c r="C22175" s="1">
        <v>36130</v>
      </c>
      <c r="D22175">
        <v>1</v>
      </c>
      <c r="E22175" t="s">
        <v>25</v>
      </c>
      <c r="F22175" t="s">
        <v>25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2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11000</v>
      </c>
      <c r="AA22175" t="s">
        <v>53</v>
      </c>
      <c r="AB22175" t="s">
        <v>81</v>
      </c>
      <c r="AC22175" t="s">
        <v>37</v>
      </c>
      <c r="AD22175" t="s">
        <v>42</v>
      </c>
      <c r="AE22175" s="1">
        <v>40603</v>
      </c>
      <c r="AF22175" t="s">
        <v>39</v>
      </c>
      <c r="AG22175" t="s">
        <v>124</v>
      </c>
    </row>
    <row r="22176" spans="1:33" x14ac:dyDescent="0.3">
      <c r="A22176">
        <v>711354</v>
      </c>
      <c r="B22176">
        <v>0</v>
      </c>
      <c r="C22176" s="1">
        <v>39173</v>
      </c>
      <c r="D22176">
        <v>0</v>
      </c>
      <c r="E22176" t="s">
        <v>25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2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4500</v>
      </c>
      <c r="AA22176" t="s">
        <v>55</v>
      </c>
      <c r="AB22176" t="s">
        <v>102</v>
      </c>
      <c r="AC22176" t="s">
        <v>37</v>
      </c>
      <c r="AD22176" t="s">
        <v>38</v>
      </c>
      <c r="AE22176" s="1">
        <v>40603</v>
      </c>
      <c r="AF22176" t="s">
        <v>39</v>
      </c>
      <c r="AG22176" t="s">
        <v>58</v>
      </c>
    </row>
    <row r="22177" spans="1:33" x14ac:dyDescent="0.3">
      <c r="A22177">
        <v>711367</v>
      </c>
      <c r="B22177">
        <v>0</v>
      </c>
      <c r="C22177" s="1">
        <v>34759</v>
      </c>
      <c r="D22177">
        <v>0</v>
      </c>
      <c r="E22177" t="s">
        <v>25</v>
      </c>
      <c r="F22177" t="s">
        <v>25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2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21600</v>
      </c>
      <c r="AA22177" t="s">
        <v>44</v>
      </c>
      <c r="AB22177" t="s">
        <v>70</v>
      </c>
      <c r="AC22177" t="s">
        <v>52</v>
      </c>
      <c r="AD22177" t="s">
        <v>133</v>
      </c>
      <c r="AE22177" s="1">
        <v>40634</v>
      </c>
      <c r="AF22177" t="s">
        <v>57</v>
      </c>
      <c r="AG22177" t="s">
        <v>47</v>
      </c>
    </row>
    <row r="22178" spans="1:33" x14ac:dyDescent="0.3">
      <c r="A22178">
        <v>711378</v>
      </c>
      <c r="B22178">
        <v>0</v>
      </c>
      <c r="C22178" s="1">
        <v>37073</v>
      </c>
      <c r="D22178">
        <v>0</v>
      </c>
      <c r="E22178" t="s">
        <v>25</v>
      </c>
      <c r="F22178" t="s">
        <v>25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2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20000</v>
      </c>
      <c r="AA22178" t="s">
        <v>35</v>
      </c>
      <c r="AB22178" t="s">
        <v>41</v>
      </c>
      <c r="AC22178" t="s">
        <v>37</v>
      </c>
      <c r="AD22178" t="s">
        <v>38</v>
      </c>
      <c r="AE22178" s="1">
        <v>40603</v>
      </c>
      <c r="AF22178" t="s">
        <v>39</v>
      </c>
      <c r="AG22178" t="s">
        <v>71</v>
      </c>
    </row>
    <row r="22179" spans="1:33" x14ac:dyDescent="0.3">
      <c r="A22179">
        <v>711388</v>
      </c>
      <c r="B22179">
        <v>0</v>
      </c>
      <c r="C22179" s="1">
        <v>38292</v>
      </c>
      <c r="D22179">
        <v>3</v>
      </c>
      <c r="E22179" t="s">
        <v>25</v>
      </c>
      <c r="F22179" t="s">
        <v>25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2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4500</v>
      </c>
      <c r="AA22179" t="s">
        <v>44</v>
      </c>
      <c r="AB22179" t="s">
        <v>45</v>
      </c>
      <c r="AC22179" t="s">
        <v>52</v>
      </c>
      <c r="AD22179" t="s">
        <v>42</v>
      </c>
      <c r="AE22179" s="1">
        <v>40634</v>
      </c>
      <c r="AF22179" t="s">
        <v>39</v>
      </c>
      <c r="AG22179" t="s">
        <v>85</v>
      </c>
    </row>
    <row r="22180" spans="1:33" x14ac:dyDescent="0.3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2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16000</v>
      </c>
      <c r="AA22180" t="s">
        <v>55</v>
      </c>
      <c r="AB22180" t="s">
        <v>65</v>
      </c>
      <c r="AC22180" t="s">
        <v>52</v>
      </c>
      <c r="AD22180" t="s">
        <v>42</v>
      </c>
      <c r="AE22180" s="1">
        <v>40603</v>
      </c>
      <c r="AF22180" t="s">
        <v>39</v>
      </c>
      <c r="AG22180" t="s">
        <v>62</v>
      </c>
    </row>
    <row r="22181" spans="1:33" x14ac:dyDescent="0.3">
      <c r="A22181">
        <v>711408</v>
      </c>
      <c r="B22181">
        <v>0</v>
      </c>
      <c r="C22181" s="1">
        <v>36130</v>
      </c>
      <c r="D22181">
        <v>0</v>
      </c>
      <c r="E22181" t="s">
        <v>25</v>
      </c>
      <c r="F22181" t="s">
        <v>25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2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5000</v>
      </c>
      <c r="AA22181" t="s">
        <v>35</v>
      </c>
      <c r="AB22181" t="s">
        <v>36</v>
      </c>
      <c r="AC22181" t="s">
        <v>46</v>
      </c>
      <c r="AD22181" t="s">
        <v>38</v>
      </c>
      <c r="AE22181" s="1">
        <v>40603</v>
      </c>
      <c r="AF22181" t="s">
        <v>39</v>
      </c>
      <c r="AG22181" t="s">
        <v>40</v>
      </c>
    </row>
    <row r="22182" spans="1:33" x14ac:dyDescent="0.3">
      <c r="A22182">
        <v>711409</v>
      </c>
      <c r="B22182">
        <v>0</v>
      </c>
      <c r="C22182" s="1">
        <v>30164</v>
      </c>
      <c r="D22182">
        <v>3</v>
      </c>
      <c r="E22182" t="s">
        <v>25</v>
      </c>
      <c r="F22182" t="s">
        <v>25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2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15000</v>
      </c>
      <c r="AA22182" t="s">
        <v>53</v>
      </c>
      <c r="AB22182" t="s">
        <v>68</v>
      </c>
      <c r="AC22182" t="s">
        <v>46</v>
      </c>
      <c r="AD22182" t="s">
        <v>42</v>
      </c>
      <c r="AE22182" s="1">
        <v>40603</v>
      </c>
      <c r="AF22182" t="s">
        <v>39</v>
      </c>
      <c r="AG22182" t="s">
        <v>124</v>
      </c>
    </row>
    <row r="22183" spans="1:33" x14ac:dyDescent="0.3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25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2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35000</v>
      </c>
      <c r="AA22183" t="s">
        <v>74</v>
      </c>
      <c r="AB22183" t="s">
        <v>112</v>
      </c>
      <c r="AC22183" t="s">
        <v>52</v>
      </c>
      <c r="AD22183" t="s">
        <v>38</v>
      </c>
      <c r="AE22183" s="1">
        <v>40603</v>
      </c>
      <c r="AF22183" t="s">
        <v>39</v>
      </c>
      <c r="AG22183" t="s">
        <v>79</v>
      </c>
    </row>
    <row r="22184" spans="1:33" x14ac:dyDescent="0.3">
      <c r="A22184">
        <v>711424</v>
      </c>
      <c r="B22184">
        <v>0</v>
      </c>
      <c r="C22184" s="1">
        <v>36220</v>
      </c>
      <c r="D22184">
        <v>1</v>
      </c>
      <c r="E22184" t="s">
        <v>25</v>
      </c>
      <c r="F22184" t="s">
        <v>25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2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5000</v>
      </c>
      <c r="AA22184" t="s">
        <v>35</v>
      </c>
      <c r="AB22184" t="s">
        <v>36</v>
      </c>
      <c r="AC22184" t="s">
        <v>37</v>
      </c>
      <c r="AD22184" t="s">
        <v>42</v>
      </c>
      <c r="AE22184" s="1">
        <v>40603</v>
      </c>
      <c r="AF22184" t="s">
        <v>39</v>
      </c>
      <c r="AG22184" t="s">
        <v>69</v>
      </c>
    </row>
    <row r="22185" spans="1:33" x14ac:dyDescent="0.3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25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2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20000</v>
      </c>
      <c r="AA22185" t="s">
        <v>88</v>
      </c>
      <c r="AB22185" t="s">
        <v>126</v>
      </c>
      <c r="AC22185" t="s">
        <v>46</v>
      </c>
      <c r="AD22185" t="s">
        <v>38</v>
      </c>
      <c r="AE22185" s="1">
        <v>40603</v>
      </c>
      <c r="AF22185" t="s">
        <v>39</v>
      </c>
      <c r="AG22185" t="s">
        <v>58</v>
      </c>
    </row>
    <row r="22186" spans="1:33" x14ac:dyDescent="0.3">
      <c r="A22186">
        <v>711480</v>
      </c>
      <c r="B22186">
        <v>0</v>
      </c>
      <c r="C22186" s="1">
        <v>37591</v>
      </c>
      <c r="D22186">
        <v>2</v>
      </c>
      <c r="E22186" t="s">
        <v>25</v>
      </c>
      <c r="F22186" t="s">
        <v>25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2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8500</v>
      </c>
      <c r="AA22186" t="s">
        <v>35</v>
      </c>
      <c r="AB22186" t="s">
        <v>41</v>
      </c>
      <c r="AC22186" t="s">
        <v>37</v>
      </c>
      <c r="AD22186" t="s">
        <v>42</v>
      </c>
      <c r="AE22186" s="1">
        <v>40603</v>
      </c>
      <c r="AF22186" t="s">
        <v>39</v>
      </c>
      <c r="AG22186" t="s">
        <v>127</v>
      </c>
    </row>
    <row r="22187" spans="1:33" x14ac:dyDescent="0.3">
      <c r="A22187">
        <v>711495</v>
      </c>
      <c r="B22187">
        <v>0</v>
      </c>
      <c r="C22187" s="1">
        <v>37104</v>
      </c>
      <c r="D22187">
        <v>1</v>
      </c>
      <c r="E22187" t="s">
        <v>25</v>
      </c>
      <c r="F22187" t="s">
        <v>25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2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2800</v>
      </c>
      <c r="AA22187" t="s">
        <v>53</v>
      </c>
      <c r="AB22187" t="s">
        <v>54</v>
      </c>
      <c r="AC22187" t="s">
        <v>46</v>
      </c>
      <c r="AD22187" t="s">
        <v>133</v>
      </c>
      <c r="AE22187" s="1">
        <v>40603</v>
      </c>
      <c r="AF22187" t="s">
        <v>39</v>
      </c>
      <c r="AG22187" t="s">
        <v>40</v>
      </c>
    </row>
    <row r="22188" spans="1:33" x14ac:dyDescent="0.3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25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2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19425</v>
      </c>
      <c r="AA22188" t="s">
        <v>35</v>
      </c>
      <c r="AB22188" t="s">
        <v>41</v>
      </c>
      <c r="AC22188" t="s">
        <v>37</v>
      </c>
      <c r="AD22188" t="s">
        <v>38</v>
      </c>
      <c r="AE22188" s="1">
        <v>40603</v>
      </c>
      <c r="AF22188" t="s">
        <v>39</v>
      </c>
      <c r="AG22188" t="s">
        <v>58</v>
      </c>
    </row>
    <row r="22189" spans="1:33" x14ac:dyDescent="0.3">
      <c r="A22189">
        <v>711527</v>
      </c>
      <c r="B22189">
        <v>0</v>
      </c>
      <c r="C22189" s="1">
        <v>32933</v>
      </c>
      <c r="D22189">
        <v>1</v>
      </c>
      <c r="E22189" t="s">
        <v>25</v>
      </c>
      <c r="F22189" t="s">
        <v>25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2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11575</v>
      </c>
      <c r="AA22189" t="s">
        <v>55</v>
      </c>
      <c r="AB22189" t="s">
        <v>56</v>
      </c>
      <c r="AC22189" t="s">
        <v>52</v>
      </c>
      <c r="AD22189" t="s">
        <v>38</v>
      </c>
      <c r="AE22189" s="1">
        <v>40603</v>
      </c>
      <c r="AF22189" t="s">
        <v>39</v>
      </c>
      <c r="AG22189" t="s">
        <v>43</v>
      </c>
    </row>
    <row r="22190" spans="1:33" x14ac:dyDescent="0.3">
      <c r="A22190">
        <v>711528</v>
      </c>
      <c r="B22190">
        <v>0</v>
      </c>
      <c r="C22190" s="1">
        <v>35827</v>
      </c>
      <c r="D22190">
        <v>2</v>
      </c>
      <c r="E22190" t="s">
        <v>25</v>
      </c>
      <c r="F22190" t="s">
        <v>25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2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18200</v>
      </c>
      <c r="AA22190" t="s">
        <v>55</v>
      </c>
      <c r="AB22190" t="s">
        <v>56</v>
      </c>
      <c r="AC22190" t="s">
        <v>52</v>
      </c>
      <c r="AD22190" t="s">
        <v>42</v>
      </c>
      <c r="AE22190" s="1">
        <v>40664</v>
      </c>
      <c r="AF22190" t="s">
        <v>57</v>
      </c>
      <c r="AG22190" t="s">
        <v>76</v>
      </c>
    </row>
    <row r="22191" spans="1:33" x14ac:dyDescent="0.3">
      <c r="A22191">
        <v>711530</v>
      </c>
      <c r="B22191">
        <v>0</v>
      </c>
      <c r="C22191" s="1">
        <v>33239</v>
      </c>
      <c r="D22191">
        <v>0</v>
      </c>
      <c r="E22191" t="s">
        <v>25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2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5000</v>
      </c>
      <c r="AA22191" t="s">
        <v>35</v>
      </c>
      <c r="AB22191" t="s">
        <v>80</v>
      </c>
      <c r="AC22191" t="s">
        <v>52</v>
      </c>
      <c r="AD22191" t="s">
        <v>42</v>
      </c>
      <c r="AE22191" s="1">
        <v>40603</v>
      </c>
      <c r="AF22191" t="s">
        <v>39</v>
      </c>
      <c r="AG22191" t="s">
        <v>79</v>
      </c>
    </row>
    <row r="22192" spans="1:33" x14ac:dyDescent="0.3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25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2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6000</v>
      </c>
      <c r="AA22192" t="s">
        <v>35</v>
      </c>
      <c r="AB22192" t="s">
        <v>50</v>
      </c>
      <c r="AC22192" t="s">
        <v>46</v>
      </c>
      <c r="AD22192" t="s">
        <v>133</v>
      </c>
      <c r="AE22192" s="1">
        <v>40603</v>
      </c>
      <c r="AF22192" t="s">
        <v>57</v>
      </c>
      <c r="AG22192" t="s">
        <v>106</v>
      </c>
    </row>
    <row r="22193" spans="1:33" x14ac:dyDescent="0.3">
      <c r="A22193">
        <v>711548</v>
      </c>
      <c r="B22193">
        <v>0</v>
      </c>
      <c r="C22193" s="1">
        <v>36100</v>
      </c>
      <c r="D22193">
        <v>0</v>
      </c>
      <c r="E22193" t="s">
        <v>25</v>
      </c>
      <c r="F22193" t="s">
        <v>25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2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00</v>
      </c>
      <c r="AA22193" t="s">
        <v>35</v>
      </c>
      <c r="AB22193" t="s">
        <v>59</v>
      </c>
      <c r="AC22193" t="s">
        <v>52</v>
      </c>
      <c r="AD22193" t="s">
        <v>133</v>
      </c>
      <c r="AE22193" s="1">
        <v>40603</v>
      </c>
      <c r="AF22193" t="s">
        <v>39</v>
      </c>
      <c r="AG22193" t="s">
        <v>47</v>
      </c>
    </row>
    <row r="22194" spans="1:33" x14ac:dyDescent="0.3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25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2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35000</v>
      </c>
      <c r="AA22194" t="s">
        <v>55</v>
      </c>
      <c r="AB22194" t="s">
        <v>78</v>
      </c>
      <c r="AC22194" t="s">
        <v>37</v>
      </c>
      <c r="AD22194" t="s">
        <v>38</v>
      </c>
      <c r="AE22194" s="1">
        <v>40603</v>
      </c>
      <c r="AF22194" t="s">
        <v>39</v>
      </c>
      <c r="AG22194" t="s">
        <v>40</v>
      </c>
    </row>
    <row r="22195" spans="1:33" x14ac:dyDescent="0.3">
      <c r="A22195">
        <v>711570</v>
      </c>
      <c r="B22195">
        <v>0</v>
      </c>
      <c r="C22195" s="1">
        <v>34090</v>
      </c>
      <c r="D22195">
        <v>0</v>
      </c>
      <c r="E22195" t="s">
        <v>25</v>
      </c>
      <c r="F22195" t="s">
        <v>25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2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34000</v>
      </c>
      <c r="AA22195" t="s">
        <v>35</v>
      </c>
      <c r="AB22195" t="s">
        <v>50</v>
      </c>
      <c r="AC22195" t="s">
        <v>52</v>
      </c>
      <c r="AD22195" t="s">
        <v>38</v>
      </c>
      <c r="AE22195" s="1">
        <v>40603</v>
      </c>
      <c r="AF22195" t="s">
        <v>39</v>
      </c>
      <c r="AG22195" t="s">
        <v>40</v>
      </c>
    </row>
    <row r="22196" spans="1:33" x14ac:dyDescent="0.3">
      <c r="A22196">
        <v>711577</v>
      </c>
      <c r="B22196">
        <v>0</v>
      </c>
      <c r="C22196" s="1">
        <v>38565</v>
      </c>
      <c r="D22196">
        <v>1</v>
      </c>
      <c r="E22196" t="s">
        <v>25</v>
      </c>
      <c r="F22196" t="s">
        <v>25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2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17000</v>
      </c>
      <c r="AA22196" t="s">
        <v>44</v>
      </c>
      <c r="AB22196" t="s">
        <v>63</v>
      </c>
      <c r="AC22196" t="s">
        <v>37</v>
      </c>
      <c r="AD22196" t="s">
        <v>133</v>
      </c>
      <c r="AE22196" s="1">
        <v>40634</v>
      </c>
      <c r="AF22196" t="s">
        <v>57</v>
      </c>
      <c r="AG22196" t="s">
        <v>40</v>
      </c>
    </row>
    <row r="22197" spans="1:33" x14ac:dyDescent="0.3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25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2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6000</v>
      </c>
      <c r="AA22197" t="s">
        <v>44</v>
      </c>
      <c r="AB22197" t="s">
        <v>70</v>
      </c>
      <c r="AC22197" t="s">
        <v>52</v>
      </c>
      <c r="AD22197" t="s">
        <v>133</v>
      </c>
      <c r="AE22197" s="1">
        <v>40603</v>
      </c>
      <c r="AF22197" t="s">
        <v>39</v>
      </c>
      <c r="AG22197" t="s">
        <v>69</v>
      </c>
    </row>
    <row r="22198" spans="1:33" x14ac:dyDescent="0.3">
      <c r="A22198">
        <v>711596</v>
      </c>
      <c r="B22198">
        <v>0</v>
      </c>
      <c r="C22198" s="1">
        <v>36800</v>
      </c>
      <c r="D22198">
        <v>3</v>
      </c>
      <c r="E22198" t="s">
        <v>25</v>
      </c>
      <c r="F22198" t="s">
        <v>25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2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4000</v>
      </c>
      <c r="AA22198" t="s">
        <v>53</v>
      </c>
      <c r="AB22198" t="s">
        <v>54</v>
      </c>
      <c r="AC22198" t="s">
        <v>52</v>
      </c>
      <c r="AD22198" t="s">
        <v>42</v>
      </c>
      <c r="AE22198" s="1">
        <v>40603</v>
      </c>
      <c r="AF22198" t="s">
        <v>39</v>
      </c>
      <c r="AG22198" t="s">
        <v>85</v>
      </c>
    </row>
    <row r="22199" spans="1:33" x14ac:dyDescent="0.3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25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2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20000</v>
      </c>
      <c r="AA22199" t="s">
        <v>35</v>
      </c>
      <c r="AB22199" t="s">
        <v>80</v>
      </c>
      <c r="AC22199" t="s">
        <v>37</v>
      </c>
      <c r="AD22199" t="s">
        <v>38</v>
      </c>
      <c r="AE22199" s="1">
        <v>40634</v>
      </c>
      <c r="AF22199" t="s">
        <v>39</v>
      </c>
      <c r="AG22199" t="s">
        <v>40</v>
      </c>
    </row>
    <row r="22200" spans="1:33" x14ac:dyDescent="0.3">
      <c r="A22200">
        <v>711678</v>
      </c>
      <c r="B22200">
        <v>0</v>
      </c>
      <c r="C22200" s="1">
        <v>35278</v>
      </c>
      <c r="D22200">
        <v>2</v>
      </c>
      <c r="E22200" t="s">
        <v>25</v>
      </c>
      <c r="F22200" t="s">
        <v>25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2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18500</v>
      </c>
      <c r="AA22200" t="s">
        <v>53</v>
      </c>
      <c r="AB22200" t="s">
        <v>54</v>
      </c>
      <c r="AC22200" t="s">
        <v>37</v>
      </c>
      <c r="AD22200" t="s">
        <v>133</v>
      </c>
      <c r="AE22200" s="1">
        <v>40603</v>
      </c>
      <c r="AF22200" t="s">
        <v>39</v>
      </c>
      <c r="AG22200" t="s">
        <v>103</v>
      </c>
    </row>
    <row r="22201" spans="1:33" x14ac:dyDescent="0.3">
      <c r="A22201">
        <v>711685</v>
      </c>
      <c r="B22201">
        <v>0</v>
      </c>
      <c r="C22201" s="1">
        <v>34912</v>
      </c>
      <c r="D22201">
        <v>0</v>
      </c>
      <c r="E22201" t="s">
        <v>25</v>
      </c>
      <c r="F22201" t="s">
        <v>25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2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7500</v>
      </c>
      <c r="AA22201" t="s">
        <v>35</v>
      </c>
      <c r="AB22201" t="s">
        <v>59</v>
      </c>
      <c r="AC22201" t="s">
        <v>37</v>
      </c>
      <c r="AD22201" t="s">
        <v>133</v>
      </c>
      <c r="AE22201" s="1">
        <v>40603</v>
      </c>
      <c r="AF22201" t="s">
        <v>39</v>
      </c>
      <c r="AG22201" t="s">
        <v>84</v>
      </c>
    </row>
    <row r="22202" spans="1:33" x14ac:dyDescent="0.3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25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2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35000</v>
      </c>
      <c r="AA22202" t="s">
        <v>88</v>
      </c>
      <c r="AB22202" t="s">
        <v>93</v>
      </c>
      <c r="AC22202" t="s">
        <v>52</v>
      </c>
      <c r="AD22202" t="s">
        <v>38</v>
      </c>
      <c r="AE22202" s="1">
        <v>40603</v>
      </c>
      <c r="AF22202" t="s">
        <v>39</v>
      </c>
      <c r="AG22202" t="s">
        <v>40</v>
      </c>
    </row>
    <row r="22203" spans="1:33" x14ac:dyDescent="0.3">
      <c r="A22203">
        <v>711711</v>
      </c>
      <c r="B22203">
        <v>0</v>
      </c>
      <c r="C22203" s="1">
        <v>36008</v>
      </c>
      <c r="D22203">
        <v>1</v>
      </c>
      <c r="E22203" t="s">
        <v>25</v>
      </c>
      <c r="F22203" t="s">
        <v>25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2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35000</v>
      </c>
      <c r="AA22203" t="s">
        <v>35</v>
      </c>
      <c r="AB22203" t="s">
        <v>59</v>
      </c>
      <c r="AC22203" t="s">
        <v>52</v>
      </c>
      <c r="AD22203" t="s">
        <v>133</v>
      </c>
      <c r="AE22203" s="1">
        <v>40634</v>
      </c>
      <c r="AF22203" t="s">
        <v>39</v>
      </c>
      <c r="AG22203" t="s">
        <v>40</v>
      </c>
    </row>
    <row r="22204" spans="1:33" x14ac:dyDescent="0.3">
      <c r="A22204">
        <v>711742</v>
      </c>
      <c r="B22204">
        <v>0</v>
      </c>
      <c r="C22204" s="1">
        <v>34578</v>
      </c>
      <c r="D22204">
        <v>0</v>
      </c>
      <c r="E22204" t="s">
        <v>25</v>
      </c>
      <c r="F22204" t="s">
        <v>25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2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4800</v>
      </c>
      <c r="AA22204" t="s">
        <v>53</v>
      </c>
      <c r="AB22204" t="s">
        <v>68</v>
      </c>
      <c r="AC22204" t="s">
        <v>37</v>
      </c>
      <c r="AD22204" t="s">
        <v>38</v>
      </c>
      <c r="AE22204" s="1">
        <v>40603</v>
      </c>
      <c r="AF22204" t="s">
        <v>39</v>
      </c>
      <c r="AG22204" t="s">
        <v>43</v>
      </c>
    </row>
    <row r="22205" spans="1:33" x14ac:dyDescent="0.3">
      <c r="A22205">
        <v>711759</v>
      </c>
      <c r="B22205">
        <v>0</v>
      </c>
      <c r="C22205" s="1">
        <v>33848</v>
      </c>
      <c r="D22205">
        <v>0</v>
      </c>
      <c r="E22205" t="s">
        <v>25</v>
      </c>
      <c r="F22205" t="s">
        <v>25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2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8500</v>
      </c>
      <c r="AA22205" t="s">
        <v>53</v>
      </c>
      <c r="AB22205" t="s">
        <v>81</v>
      </c>
      <c r="AC22205" t="s">
        <v>52</v>
      </c>
      <c r="AD22205" t="s">
        <v>42</v>
      </c>
      <c r="AE22205" s="1">
        <v>40603</v>
      </c>
      <c r="AF22205" t="s">
        <v>39</v>
      </c>
      <c r="AG22205" t="s">
        <v>114</v>
      </c>
    </row>
    <row r="22206" spans="1:33" x14ac:dyDescent="0.3">
      <c r="A22206">
        <v>711761</v>
      </c>
      <c r="B22206">
        <v>0</v>
      </c>
      <c r="C22206" s="1">
        <v>37530</v>
      </c>
      <c r="D22206">
        <v>1</v>
      </c>
      <c r="E22206" t="s">
        <v>25</v>
      </c>
      <c r="F22206" t="s">
        <v>25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2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15000</v>
      </c>
      <c r="AA22206" t="s">
        <v>44</v>
      </c>
      <c r="AB22206" t="s">
        <v>51</v>
      </c>
      <c r="AC22206" t="s">
        <v>52</v>
      </c>
      <c r="AD22206" t="s">
        <v>38</v>
      </c>
      <c r="AE22206" s="1">
        <v>40634</v>
      </c>
      <c r="AF22206" t="s">
        <v>57</v>
      </c>
      <c r="AG22206" t="s">
        <v>127</v>
      </c>
    </row>
    <row r="22207" spans="1:33" x14ac:dyDescent="0.3">
      <c r="A22207">
        <v>711764</v>
      </c>
      <c r="B22207">
        <v>0</v>
      </c>
      <c r="C22207" s="1">
        <v>38869</v>
      </c>
      <c r="D22207">
        <v>0</v>
      </c>
      <c r="E22207" t="s">
        <v>25</v>
      </c>
      <c r="F22207" t="s">
        <v>25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2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15000</v>
      </c>
      <c r="AA22207" t="s">
        <v>35</v>
      </c>
      <c r="AB22207" t="s">
        <v>41</v>
      </c>
      <c r="AC22207" t="s">
        <v>52</v>
      </c>
      <c r="AD22207" t="s">
        <v>133</v>
      </c>
      <c r="AE22207" s="1">
        <v>40603</v>
      </c>
      <c r="AF22207" t="s">
        <v>39</v>
      </c>
      <c r="AG22207" t="s">
        <v>103</v>
      </c>
    </row>
    <row r="22208" spans="1:33" x14ac:dyDescent="0.3">
      <c r="A22208">
        <v>711812</v>
      </c>
      <c r="B22208">
        <v>0</v>
      </c>
      <c r="C22208" s="1">
        <v>35643</v>
      </c>
      <c r="D22208">
        <v>2</v>
      </c>
      <c r="E22208" t="s">
        <v>25</v>
      </c>
      <c r="F22208" t="s">
        <v>25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2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27000</v>
      </c>
      <c r="AA22208" t="s">
        <v>88</v>
      </c>
      <c r="AB22208" t="s">
        <v>126</v>
      </c>
      <c r="AC22208" t="s">
        <v>52</v>
      </c>
      <c r="AD22208" t="s">
        <v>38</v>
      </c>
      <c r="AE22208" s="1">
        <v>40603</v>
      </c>
      <c r="AF22208" t="s">
        <v>57</v>
      </c>
      <c r="AG22208" t="s">
        <v>40</v>
      </c>
    </row>
    <row r="22209" spans="1:33" x14ac:dyDescent="0.3">
      <c r="A22209">
        <v>711838</v>
      </c>
      <c r="B22209">
        <v>0</v>
      </c>
      <c r="C22209" s="1">
        <v>36800</v>
      </c>
      <c r="D22209">
        <v>2</v>
      </c>
      <c r="E22209" t="s">
        <v>25</v>
      </c>
      <c r="F22209" t="s">
        <v>25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2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3000</v>
      </c>
      <c r="AA22209" t="s">
        <v>44</v>
      </c>
      <c r="AB22209" t="s">
        <v>63</v>
      </c>
      <c r="AC22209" t="s">
        <v>52</v>
      </c>
      <c r="AD22209" t="s">
        <v>133</v>
      </c>
      <c r="AE22209" s="1">
        <v>40603</v>
      </c>
      <c r="AF22209" t="s">
        <v>39</v>
      </c>
      <c r="AG22209" t="s">
        <v>104</v>
      </c>
    </row>
    <row r="22210" spans="1:33" x14ac:dyDescent="0.3">
      <c r="A22210">
        <v>711839</v>
      </c>
      <c r="B22210">
        <v>0</v>
      </c>
      <c r="C22210" s="1">
        <v>34516</v>
      </c>
      <c r="D22210">
        <v>0</v>
      </c>
      <c r="E22210" t="s">
        <v>25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2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8800</v>
      </c>
      <c r="AA22210" t="s">
        <v>35</v>
      </c>
      <c r="AB22210" t="s">
        <v>50</v>
      </c>
      <c r="AC22210" t="s">
        <v>52</v>
      </c>
      <c r="AD22210" t="s">
        <v>42</v>
      </c>
      <c r="AE22210" s="1">
        <v>40603</v>
      </c>
      <c r="AF22210" t="s">
        <v>39</v>
      </c>
      <c r="AG22210" t="s">
        <v>73</v>
      </c>
    </row>
    <row r="22211" spans="1:33" x14ac:dyDescent="0.3">
      <c r="A22211">
        <v>711841</v>
      </c>
      <c r="B22211">
        <v>0</v>
      </c>
      <c r="C22211" s="1">
        <v>35855</v>
      </c>
      <c r="D22211">
        <v>1</v>
      </c>
      <c r="E22211" t="s">
        <v>25</v>
      </c>
      <c r="F22211" t="s">
        <v>25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2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6000</v>
      </c>
      <c r="AA22211" t="s">
        <v>53</v>
      </c>
      <c r="AB22211" t="s">
        <v>67</v>
      </c>
      <c r="AC22211" t="s">
        <v>52</v>
      </c>
      <c r="AD22211" t="s">
        <v>38</v>
      </c>
      <c r="AE22211" s="1">
        <v>40603</v>
      </c>
      <c r="AF22211" t="s">
        <v>39</v>
      </c>
      <c r="AG22211" t="s">
        <v>72</v>
      </c>
    </row>
    <row r="22212" spans="1:33" x14ac:dyDescent="0.3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25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2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2000</v>
      </c>
      <c r="AA22212" t="s">
        <v>35</v>
      </c>
      <c r="AB22212" t="s">
        <v>41</v>
      </c>
      <c r="AC22212" t="s">
        <v>46</v>
      </c>
      <c r="AD22212" t="s">
        <v>133</v>
      </c>
      <c r="AE22212" s="1">
        <v>40603</v>
      </c>
      <c r="AF22212" t="s">
        <v>39</v>
      </c>
      <c r="AG22212" t="s">
        <v>79</v>
      </c>
    </row>
    <row r="22213" spans="1:33" x14ac:dyDescent="0.3">
      <c r="A22213">
        <v>711858</v>
      </c>
      <c r="B22213">
        <v>0</v>
      </c>
      <c r="C22213" s="1">
        <v>39114</v>
      </c>
      <c r="D22213">
        <v>1</v>
      </c>
      <c r="E22213" t="s">
        <v>25</v>
      </c>
      <c r="F22213" t="s">
        <v>25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2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10000</v>
      </c>
      <c r="AA22213" t="s">
        <v>74</v>
      </c>
      <c r="AB22213" t="s">
        <v>82</v>
      </c>
      <c r="AC22213" t="s">
        <v>37</v>
      </c>
      <c r="AD22213" t="s">
        <v>133</v>
      </c>
      <c r="AE22213" s="1">
        <v>40634</v>
      </c>
      <c r="AF22213" t="s">
        <v>39</v>
      </c>
      <c r="AG22213" t="s">
        <v>43</v>
      </c>
    </row>
    <row r="22214" spans="1:33" x14ac:dyDescent="0.3">
      <c r="A22214">
        <v>711860</v>
      </c>
      <c r="B22214">
        <v>0</v>
      </c>
      <c r="C22214" s="1">
        <v>36465</v>
      </c>
      <c r="D22214">
        <v>0</v>
      </c>
      <c r="E22214" t="s">
        <v>25</v>
      </c>
      <c r="F22214" t="s">
        <v>25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2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4500</v>
      </c>
      <c r="AA22214" t="s">
        <v>53</v>
      </c>
      <c r="AB22214" t="s">
        <v>54</v>
      </c>
      <c r="AC22214" t="s">
        <v>37</v>
      </c>
      <c r="AD22214" t="s">
        <v>42</v>
      </c>
      <c r="AE22214" s="1">
        <v>40603</v>
      </c>
      <c r="AF22214" t="s">
        <v>39</v>
      </c>
      <c r="AG22214" t="s">
        <v>40</v>
      </c>
    </row>
    <row r="22215" spans="1:33" x14ac:dyDescent="0.3">
      <c r="A22215">
        <v>711870</v>
      </c>
      <c r="B22215">
        <v>0</v>
      </c>
      <c r="C22215" s="1">
        <v>32782</v>
      </c>
      <c r="D22215">
        <v>0</v>
      </c>
      <c r="E22215" t="s">
        <v>25</v>
      </c>
      <c r="F22215" t="s">
        <v>25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2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7500</v>
      </c>
      <c r="AA22215" t="s">
        <v>35</v>
      </c>
      <c r="AB22215" t="s">
        <v>36</v>
      </c>
      <c r="AC22215" t="s">
        <v>52</v>
      </c>
      <c r="AD22215" t="s">
        <v>133</v>
      </c>
      <c r="AE22215" s="1">
        <v>40603</v>
      </c>
      <c r="AF22215" t="s">
        <v>39</v>
      </c>
      <c r="AG22215" t="s">
        <v>125</v>
      </c>
    </row>
    <row r="22216" spans="1:33" x14ac:dyDescent="0.3">
      <c r="A22216">
        <v>711906</v>
      </c>
      <c r="B22216">
        <v>0</v>
      </c>
      <c r="C22216" s="1">
        <v>38443</v>
      </c>
      <c r="D22216">
        <v>0</v>
      </c>
      <c r="E22216" t="s">
        <v>25</v>
      </c>
      <c r="F22216" t="s">
        <v>25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2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7500</v>
      </c>
      <c r="AA22216" t="s">
        <v>35</v>
      </c>
      <c r="AB22216" t="s">
        <v>50</v>
      </c>
      <c r="AC22216" t="s">
        <v>37</v>
      </c>
      <c r="AD22216" t="s">
        <v>133</v>
      </c>
      <c r="AE22216" s="1">
        <v>40603</v>
      </c>
      <c r="AF22216" t="s">
        <v>39</v>
      </c>
      <c r="AG22216" t="s">
        <v>40</v>
      </c>
    </row>
    <row r="22217" spans="1:33" x14ac:dyDescent="0.3">
      <c r="A22217">
        <v>711913</v>
      </c>
      <c r="B22217">
        <v>0</v>
      </c>
      <c r="C22217" s="1">
        <v>35339</v>
      </c>
      <c r="D22217">
        <v>0</v>
      </c>
      <c r="E22217" t="s">
        <v>25</v>
      </c>
      <c r="F22217" t="s">
        <v>25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2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12000</v>
      </c>
      <c r="AA22217" t="s">
        <v>53</v>
      </c>
      <c r="AB22217" t="s">
        <v>67</v>
      </c>
      <c r="AC22217" t="s">
        <v>37</v>
      </c>
      <c r="AD22217" t="s">
        <v>38</v>
      </c>
      <c r="AE22217" s="1">
        <v>40603</v>
      </c>
      <c r="AF22217" t="s">
        <v>39</v>
      </c>
      <c r="AG22217" t="s">
        <v>40</v>
      </c>
    </row>
    <row r="22218" spans="1:33" x14ac:dyDescent="0.3">
      <c r="A22218">
        <v>711919</v>
      </c>
      <c r="B22218">
        <v>0</v>
      </c>
      <c r="C22218" s="1">
        <v>38018</v>
      </c>
      <c r="D22218">
        <v>0</v>
      </c>
      <c r="E22218" t="s">
        <v>25</v>
      </c>
      <c r="F22218" t="s">
        <v>25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2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16000</v>
      </c>
      <c r="AA22218" t="s">
        <v>55</v>
      </c>
      <c r="AB22218" t="s">
        <v>56</v>
      </c>
      <c r="AC22218" t="s">
        <v>37</v>
      </c>
      <c r="AD22218" t="s">
        <v>38</v>
      </c>
      <c r="AE22218" s="1">
        <v>40603</v>
      </c>
      <c r="AF22218" t="s">
        <v>57</v>
      </c>
      <c r="AG22218" t="s">
        <v>61</v>
      </c>
    </row>
    <row r="22219" spans="1:33" x14ac:dyDescent="0.3">
      <c r="A22219">
        <v>711928</v>
      </c>
      <c r="B22219">
        <v>0</v>
      </c>
      <c r="C22219" s="1">
        <v>38596</v>
      </c>
      <c r="D22219">
        <v>0</v>
      </c>
      <c r="E22219" t="s">
        <v>25</v>
      </c>
      <c r="F22219" t="s">
        <v>25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2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7200</v>
      </c>
      <c r="AA22219" t="s">
        <v>35</v>
      </c>
      <c r="AB22219" t="s">
        <v>41</v>
      </c>
      <c r="AC22219" t="s">
        <v>52</v>
      </c>
      <c r="AD22219" t="s">
        <v>42</v>
      </c>
      <c r="AE22219" s="1">
        <v>40603</v>
      </c>
      <c r="AF22219" t="s">
        <v>39</v>
      </c>
      <c r="AG22219" t="s">
        <v>128</v>
      </c>
    </row>
    <row r="22220" spans="1:33" x14ac:dyDescent="0.3">
      <c r="A22220">
        <v>711960</v>
      </c>
      <c r="B22220">
        <v>0</v>
      </c>
      <c r="C22220" s="1">
        <v>36951</v>
      </c>
      <c r="D22220">
        <v>1</v>
      </c>
      <c r="E22220" t="s">
        <v>25</v>
      </c>
      <c r="F22220" t="s">
        <v>25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2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3000</v>
      </c>
      <c r="AA22220" t="s">
        <v>53</v>
      </c>
      <c r="AB22220" t="s">
        <v>54</v>
      </c>
      <c r="AC22220" t="s">
        <v>37</v>
      </c>
      <c r="AD22220" t="s">
        <v>42</v>
      </c>
      <c r="AE22220" s="1">
        <v>40603</v>
      </c>
      <c r="AF22220" t="s">
        <v>57</v>
      </c>
      <c r="AG22220" t="s">
        <v>43</v>
      </c>
    </row>
    <row r="22221" spans="1:33" x14ac:dyDescent="0.3">
      <c r="A22221">
        <v>711973</v>
      </c>
      <c r="B22221">
        <v>0</v>
      </c>
      <c r="C22221" s="1">
        <v>38718</v>
      </c>
      <c r="D22221">
        <v>0</v>
      </c>
      <c r="E22221" t="s">
        <v>25</v>
      </c>
      <c r="F22221" t="s">
        <v>25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2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6250</v>
      </c>
      <c r="AA22221" t="s">
        <v>35</v>
      </c>
      <c r="AB22221" t="s">
        <v>50</v>
      </c>
      <c r="AC22221" t="s">
        <v>37</v>
      </c>
      <c r="AD22221" t="s">
        <v>38</v>
      </c>
      <c r="AE22221" s="1">
        <v>40634</v>
      </c>
      <c r="AF22221" t="s">
        <v>39</v>
      </c>
      <c r="AG22221" t="s">
        <v>69</v>
      </c>
    </row>
    <row r="22222" spans="1:33" x14ac:dyDescent="0.3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25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2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22400</v>
      </c>
      <c r="AA22222" t="s">
        <v>44</v>
      </c>
      <c r="AB22222" t="s">
        <v>51</v>
      </c>
      <c r="AC22222" t="s">
        <v>52</v>
      </c>
      <c r="AD22222" t="s">
        <v>38</v>
      </c>
      <c r="AE22222" s="1">
        <v>40603</v>
      </c>
      <c r="AF22222" t="s">
        <v>39</v>
      </c>
      <c r="AG22222" t="s">
        <v>40</v>
      </c>
    </row>
    <row r="22223" spans="1:33" x14ac:dyDescent="0.3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25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2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12000</v>
      </c>
      <c r="AA22223" t="s">
        <v>35</v>
      </c>
      <c r="AB22223" t="s">
        <v>41</v>
      </c>
      <c r="AC22223" t="s">
        <v>52</v>
      </c>
      <c r="AD22223" t="s">
        <v>42</v>
      </c>
      <c r="AE22223" s="1">
        <v>40603</v>
      </c>
      <c r="AF22223" t="s">
        <v>39</v>
      </c>
      <c r="AG22223" t="s">
        <v>60</v>
      </c>
    </row>
    <row r="22224" spans="1:33" x14ac:dyDescent="0.3">
      <c r="A22224">
        <v>712011</v>
      </c>
      <c r="B22224">
        <v>0</v>
      </c>
      <c r="C22224" s="1">
        <v>39356</v>
      </c>
      <c r="D22224">
        <v>3</v>
      </c>
      <c r="E22224" t="s">
        <v>25</v>
      </c>
      <c r="F22224" t="s">
        <v>25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2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3000</v>
      </c>
      <c r="AA22224" t="s">
        <v>74</v>
      </c>
      <c r="AB22224" t="s">
        <v>75</v>
      </c>
      <c r="AC22224" t="s">
        <v>37</v>
      </c>
      <c r="AD22224" t="s">
        <v>38</v>
      </c>
      <c r="AE22224" s="1">
        <v>40603</v>
      </c>
      <c r="AF22224" t="s">
        <v>39</v>
      </c>
      <c r="AG22224" t="s">
        <v>123</v>
      </c>
    </row>
    <row r="22225" spans="1:33" x14ac:dyDescent="0.3">
      <c r="A22225">
        <v>712018</v>
      </c>
      <c r="B22225">
        <v>0</v>
      </c>
      <c r="C22225" s="1">
        <v>35096</v>
      </c>
      <c r="D22225">
        <v>0</v>
      </c>
      <c r="E22225" t="s">
        <v>25</v>
      </c>
      <c r="F22225" t="s">
        <v>25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2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1225</v>
      </c>
      <c r="AA22225" t="s">
        <v>53</v>
      </c>
      <c r="AB22225" t="s">
        <v>81</v>
      </c>
      <c r="AC22225" t="s">
        <v>52</v>
      </c>
      <c r="AD22225" t="s">
        <v>38</v>
      </c>
      <c r="AE22225" s="1">
        <v>40634</v>
      </c>
      <c r="AF22225" t="s">
        <v>39</v>
      </c>
      <c r="AG22225" t="s">
        <v>113</v>
      </c>
    </row>
    <row r="22226" spans="1:33" x14ac:dyDescent="0.3">
      <c r="A22226">
        <v>712021</v>
      </c>
      <c r="B22226">
        <v>0</v>
      </c>
      <c r="C22226" s="1">
        <v>38626</v>
      </c>
      <c r="D22226">
        <v>2</v>
      </c>
      <c r="E22226" t="s">
        <v>25</v>
      </c>
      <c r="F22226" t="s">
        <v>25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2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10000</v>
      </c>
      <c r="AA22226" t="s">
        <v>55</v>
      </c>
      <c r="AB22226" t="s">
        <v>92</v>
      </c>
      <c r="AC22226" t="s">
        <v>37</v>
      </c>
      <c r="AD22226" t="s">
        <v>38</v>
      </c>
      <c r="AE22226" s="1">
        <v>40634</v>
      </c>
      <c r="AF22226" t="s">
        <v>39</v>
      </c>
      <c r="AG22226" t="s">
        <v>69</v>
      </c>
    </row>
    <row r="22227" spans="1:33" x14ac:dyDescent="0.3">
      <c r="A22227">
        <v>712036</v>
      </c>
      <c r="B22227">
        <v>0</v>
      </c>
      <c r="C22227" s="1">
        <v>32782</v>
      </c>
      <c r="D22227">
        <v>1</v>
      </c>
      <c r="E22227" t="s">
        <v>25</v>
      </c>
      <c r="F22227" t="s">
        <v>25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2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13000</v>
      </c>
      <c r="AA22227" t="s">
        <v>53</v>
      </c>
      <c r="AB22227" t="s">
        <v>67</v>
      </c>
      <c r="AC22227" t="s">
        <v>52</v>
      </c>
      <c r="AD22227" t="s">
        <v>38</v>
      </c>
      <c r="AE22227" s="1">
        <v>40603</v>
      </c>
      <c r="AF22227" t="s">
        <v>39</v>
      </c>
      <c r="AG22227" t="s">
        <v>47</v>
      </c>
    </row>
    <row r="22228" spans="1:33" x14ac:dyDescent="0.3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25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2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3600</v>
      </c>
      <c r="AA22228" t="s">
        <v>35</v>
      </c>
      <c r="AB22228" t="s">
        <v>41</v>
      </c>
      <c r="AC22228" t="s">
        <v>37</v>
      </c>
      <c r="AD22228" t="s">
        <v>42</v>
      </c>
      <c r="AE22228" s="1">
        <v>40664</v>
      </c>
      <c r="AF22228" t="s">
        <v>39</v>
      </c>
      <c r="AG22228" t="s">
        <v>58</v>
      </c>
    </row>
    <row r="22229" spans="1:33" x14ac:dyDescent="0.3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25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2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30000</v>
      </c>
      <c r="AA22229" t="s">
        <v>55</v>
      </c>
      <c r="AB22229" t="s">
        <v>56</v>
      </c>
      <c r="AC22229" t="s">
        <v>37</v>
      </c>
      <c r="AD22229" t="s">
        <v>38</v>
      </c>
      <c r="AE22229" s="1">
        <v>40603</v>
      </c>
      <c r="AF22229" t="s">
        <v>39</v>
      </c>
      <c r="AG22229" t="s">
        <v>47</v>
      </c>
    </row>
    <row r="22230" spans="1:33" x14ac:dyDescent="0.3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25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2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35000</v>
      </c>
      <c r="AA22230" t="s">
        <v>35</v>
      </c>
      <c r="AB22230" t="s">
        <v>41</v>
      </c>
      <c r="AC22230" t="s">
        <v>52</v>
      </c>
      <c r="AD22230" t="s">
        <v>38</v>
      </c>
      <c r="AE22230" s="1">
        <v>40634</v>
      </c>
      <c r="AF22230" t="s">
        <v>39</v>
      </c>
      <c r="AG22230" t="s">
        <v>85</v>
      </c>
    </row>
    <row r="22231" spans="1:33" x14ac:dyDescent="0.3">
      <c r="A22231">
        <v>712065</v>
      </c>
      <c r="B22231">
        <v>0</v>
      </c>
      <c r="C22231" s="1">
        <v>35855</v>
      </c>
      <c r="D22231">
        <v>1</v>
      </c>
      <c r="E22231" t="s">
        <v>25</v>
      </c>
      <c r="F22231" t="s">
        <v>25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2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7800</v>
      </c>
      <c r="AA22231" t="s">
        <v>35</v>
      </c>
      <c r="AB22231" t="s">
        <v>59</v>
      </c>
      <c r="AC22231" t="s">
        <v>52</v>
      </c>
      <c r="AD22231" t="s">
        <v>133</v>
      </c>
      <c r="AE22231" s="1">
        <v>40603</v>
      </c>
      <c r="AF22231" t="s">
        <v>39</v>
      </c>
      <c r="AG22231" t="s">
        <v>85</v>
      </c>
    </row>
    <row r="22232" spans="1:33" x14ac:dyDescent="0.3">
      <c r="A22232">
        <v>712071</v>
      </c>
      <c r="B22232">
        <v>0</v>
      </c>
      <c r="C22232" s="1">
        <v>37773</v>
      </c>
      <c r="D22232">
        <v>1</v>
      </c>
      <c r="E22232" t="s">
        <v>25</v>
      </c>
      <c r="F22232" t="s">
        <v>25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2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5400</v>
      </c>
      <c r="AA22232" t="s">
        <v>53</v>
      </c>
      <c r="AB22232" t="s">
        <v>54</v>
      </c>
      <c r="AC22232" t="s">
        <v>37</v>
      </c>
      <c r="AD22232" t="s">
        <v>133</v>
      </c>
      <c r="AE22232" s="1">
        <v>40603</v>
      </c>
      <c r="AF22232" t="s">
        <v>39</v>
      </c>
      <c r="AG22232" t="s">
        <v>87</v>
      </c>
    </row>
    <row r="22233" spans="1:33" x14ac:dyDescent="0.3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25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2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10000</v>
      </c>
      <c r="AA22233" t="s">
        <v>44</v>
      </c>
      <c r="AB22233" t="s">
        <v>51</v>
      </c>
      <c r="AC22233" t="s">
        <v>37</v>
      </c>
      <c r="AD22233" t="s">
        <v>133</v>
      </c>
      <c r="AE22233" s="1">
        <v>40634</v>
      </c>
      <c r="AF22233" t="s">
        <v>39</v>
      </c>
      <c r="AG22233" t="s">
        <v>124</v>
      </c>
    </row>
    <row r="22234" spans="1:33" x14ac:dyDescent="0.3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25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2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8000</v>
      </c>
      <c r="AA22234" t="s">
        <v>55</v>
      </c>
      <c r="AB22234" t="s">
        <v>102</v>
      </c>
      <c r="AC22234" t="s">
        <v>37</v>
      </c>
      <c r="AD22234" t="s">
        <v>42</v>
      </c>
      <c r="AE22234" s="1">
        <v>40603</v>
      </c>
      <c r="AF22234" t="s">
        <v>39</v>
      </c>
      <c r="AG22234" t="s">
        <v>79</v>
      </c>
    </row>
    <row r="22235" spans="1:33" x14ac:dyDescent="0.3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25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2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20000</v>
      </c>
      <c r="AA22235" t="s">
        <v>55</v>
      </c>
      <c r="AB22235" t="s">
        <v>102</v>
      </c>
      <c r="AC22235" t="s">
        <v>37</v>
      </c>
      <c r="AD22235" t="s">
        <v>38</v>
      </c>
      <c r="AE22235" s="1">
        <v>40634</v>
      </c>
      <c r="AF22235" t="s">
        <v>39</v>
      </c>
      <c r="AG22235" t="s">
        <v>43</v>
      </c>
    </row>
    <row r="22236" spans="1:33" x14ac:dyDescent="0.3">
      <c r="A22236">
        <v>712144</v>
      </c>
      <c r="B22236">
        <v>0</v>
      </c>
      <c r="C22236" s="1">
        <v>35186</v>
      </c>
      <c r="D22236">
        <v>1</v>
      </c>
      <c r="E22236" t="s">
        <v>25</v>
      </c>
      <c r="F22236" t="s">
        <v>25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2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15000</v>
      </c>
      <c r="AA22236" t="s">
        <v>53</v>
      </c>
      <c r="AB22236" t="s">
        <v>68</v>
      </c>
      <c r="AC22236" t="s">
        <v>37</v>
      </c>
      <c r="AD22236" t="s">
        <v>42</v>
      </c>
      <c r="AE22236" s="1">
        <v>40603</v>
      </c>
      <c r="AF22236" t="s">
        <v>39</v>
      </c>
      <c r="AG22236" t="s">
        <v>40</v>
      </c>
    </row>
    <row r="22237" spans="1:33" x14ac:dyDescent="0.3">
      <c r="A22237">
        <v>712156</v>
      </c>
      <c r="B22237">
        <v>0</v>
      </c>
      <c r="C22237" s="1">
        <v>33208</v>
      </c>
      <c r="D22237">
        <v>0</v>
      </c>
      <c r="E22237" t="s">
        <v>25</v>
      </c>
      <c r="F22237" t="s">
        <v>25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2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14000</v>
      </c>
      <c r="AA22237" t="s">
        <v>55</v>
      </c>
      <c r="AB22237" t="s">
        <v>65</v>
      </c>
      <c r="AC22237" t="s">
        <v>46</v>
      </c>
      <c r="AD22237" t="s">
        <v>38</v>
      </c>
      <c r="AE22237" s="1">
        <v>40603</v>
      </c>
      <c r="AF22237" t="s">
        <v>39</v>
      </c>
      <c r="AG22237" t="s">
        <v>47</v>
      </c>
    </row>
    <row r="22238" spans="1:33" x14ac:dyDescent="0.3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25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2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15275</v>
      </c>
      <c r="AA22238" t="s">
        <v>55</v>
      </c>
      <c r="AB22238" t="s">
        <v>102</v>
      </c>
      <c r="AC22238" t="s">
        <v>37</v>
      </c>
      <c r="AD22238" t="s">
        <v>38</v>
      </c>
      <c r="AE22238" s="1">
        <v>40634</v>
      </c>
      <c r="AF22238" t="s">
        <v>39</v>
      </c>
      <c r="AG22238" t="s">
        <v>60</v>
      </c>
    </row>
    <row r="22239" spans="1:33" x14ac:dyDescent="0.3">
      <c r="A22239">
        <v>712186</v>
      </c>
      <c r="B22239">
        <v>0</v>
      </c>
      <c r="C22239" s="1">
        <v>35916</v>
      </c>
      <c r="D22239">
        <v>0</v>
      </c>
      <c r="E22239" t="s">
        <v>25</v>
      </c>
      <c r="F22239" t="s">
        <v>25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2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1750</v>
      </c>
      <c r="AA22239" t="s">
        <v>35</v>
      </c>
      <c r="AB22239" t="s">
        <v>41</v>
      </c>
      <c r="AC22239" t="s">
        <v>52</v>
      </c>
      <c r="AD22239" t="s">
        <v>38</v>
      </c>
      <c r="AE22239" s="1">
        <v>40634</v>
      </c>
      <c r="AF22239" t="s">
        <v>39</v>
      </c>
      <c r="AG22239" t="s">
        <v>66</v>
      </c>
    </row>
    <row r="22240" spans="1:33" x14ac:dyDescent="0.3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25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2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00</v>
      </c>
      <c r="AA22240" t="s">
        <v>74</v>
      </c>
      <c r="AB22240" t="s">
        <v>75</v>
      </c>
      <c r="AC22240" t="s">
        <v>52</v>
      </c>
      <c r="AD22240" t="s">
        <v>133</v>
      </c>
      <c r="AE22240" s="1">
        <v>40603</v>
      </c>
      <c r="AF22240" t="s">
        <v>39</v>
      </c>
      <c r="AG22240" t="s">
        <v>47</v>
      </c>
    </row>
    <row r="22241" spans="1:33" x14ac:dyDescent="0.3">
      <c r="A22241">
        <v>712228</v>
      </c>
      <c r="B22241">
        <v>0</v>
      </c>
      <c r="C22241" s="1">
        <v>29677</v>
      </c>
      <c r="D22241">
        <v>3</v>
      </c>
      <c r="E22241" t="s">
        <v>25</v>
      </c>
      <c r="F22241" t="s">
        <v>25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2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10000</v>
      </c>
      <c r="AA22241" t="s">
        <v>53</v>
      </c>
      <c r="AB22241" t="s">
        <v>68</v>
      </c>
      <c r="AC22241" t="s">
        <v>46</v>
      </c>
      <c r="AD22241" t="s">
        <v>42</v>
      </c>
      <c r="AE22241" s="1">
        <v>40603</v>
      </c>
      <c r="AF22241" t="s">
        <v>57</v>
      </c>
      <c r="AG22241" t="s">
        <v>60</v>
      </c>
    </row>
    <row r="22242" spans="1:33" x14ac:dyDescent="0.3">
      <c r="A22242">
        <v>712235</v>
      </c>
      <c r="B22242">
        <v>0</v>
      </c>
      <c r="C22242" s="1">
        <v>37073</v>
      </c>
      <c r="D22242">
        <v>1</v>
      </c>
      <c r="E22242" t="s">
        <v>25</v>
      </c>
      <c r="F22242" t="s">
        <v>25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2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16000</v>
      </c>
      <c r="AA22242" t="s">
        <v>74</v>
      </c>
      <c r="AB22242" t="s">
        <v>75</v>
      </c>
      <c r="AC22242" t="s">
        <v>37</v>
      </c>
      <c r="AD22242" t="s">
        <v>38</v>
      </c>
      <c r="AE22242" s="1">
        <v>40634</v>
      </c>
      <c r="AF22242" t="s">
        <v>39</v>
      </c>
      <c r="AG22242" t="s">
        <v>40</v>
      </c>
    </row>
    <row r="22243" spans="1:33" x14ac:dyDescent="0.3">
      <c r="A22243">
        <v>712243</v>
      </c>
      <c r="B22243">
        <v>0</v>
      </c>
      <c r="C22243" s="1">
        <v>30926</v>
      </c>
      <c r="D22243">
        <v>1</v>
      </c>
      <c r="E22243" t="s">
        <v>25</v>
      </c>
      <c r="F22243" t="s">
        <v>25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2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2400</v>
      </c>
      <c r="AA22243" t="s">
        <v>53</v>
      </c>
      <c r="AB22243" t="s">
        <v>81</v>
      </c>
      <c r="AC22243" t="s">
        <v>52</v>
      </c>
      <c r="AD22243" t="s">
        <v>133</v>
      </c>
      <c r="AE22243" s="1">
        <v>40603</v>
      </c>
      <c r="AF22243" t="s">
        <v>39</v>
      </c>
      <c r="AG22243" t="s">
        <v>127</v>
      </c>
    </row>
    <row r="22244" spans="1:33" x14ac:dyDescent="0.3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25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2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3000</v>
      </c>
      <c r="AA22244" t="s">
        <v>35</v>
      </c>
      <c r="AB22244" t="s">
        <v>36</v>
      </c>
      <c r="AC22244" t="s">
        <v>37</v>
      </c>
      <c r="AD22244" t="s">
        <v>133</v>
      </c>
      <c r="AE22244" s="1">
        <v>40603</v>
      </c>
      <c r="AF22244" t="s">
        <v>39</v>
      </c>
      <c r="AG22244" t="s">
        <v>40</v>
      </c>
    </row>
    <row r="22245" spans="1:33" x14ac:dyDescent="0.3">
      <c r="A22245">
        <v>712258</v>
      </c>
      <c r="B22245">
        <v>0</v>
      </c>
      <c r="C22245" s="1">
        <v>36161</v>
      </c>
      <c r="D22245">
        <v>0</v>
      </c>
      <c r="E22245" t="s">
        <v>25</v>
      </c>
      <c r="F22245" t="s">
        <v>25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2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33500</v>
      </c>
      <c r="AA22245" t="s">
        <v>74</v>
      </c>
      <c r="AB22245" t="s">
        <v>112</v>
      </c>
      <c r="AC22245" t="s">
        <v>52</v>
      </c>
      <c r="AD22245" t="s">
        <v>42</v>
      </c>
      <c r="AE22245" s="1">
        <v>40634</v>
      </c>
      <c r="AF22245" t="s">
        <v>39</v>
      </c>
      <c r="AG22245" t="s">
        <v>104</v>
      </c>
    </row>
    <row r="22246" spans="1:33" x14ac:dyDescent="0.3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25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2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2200</v>
      </c>
      <c r="AA22246" t="s">
        <v>44</v>
      </c>
      <c r="AB22246" t="s">
        <v>70</v>
      </c>
      <c r="AC22246" t="s">
        <v>37</v>
      </c>
      <c r="AD22246" t="s">
        <v>38</v>
      </c>
      <c r="AE22246" s="1">
        <v>40603</v>
      </c>
      <c r="AF22246" t="s">
        <v>57</v>
      </c>
      <c r="AG22246" t="s">
        <v>124</v>
      </c>
    </row>
    <row r="22247" spans="1:33" x14ac:dyDescent="0.3">
      <c r="A22247">
        <v>712274</v>
      </c>
      <c r="B22247">
        <v>0</v>
      </c>
      <c r="C22247" s="1">
        <v>37104</v>
      </c>
      <c r="D22247">
        <v>0</v>
      </c>
      <c r="E22247" t="s">
        <v>25</v>
      </c>
      <c r="F22247" t="s">
        <v>25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2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3000</v>
      </c>
      <c r="AA22247" t="s">
        <v>74</v>
      </c>
      <c r="AB22247" t="s">
        <v>91</v>
      </c>
      <c r="AC22247" t="s">
        <v>37</v>
      </c>
      <c r="AD22247" t="s">
        <v>42</v>
      </c>
      <c r="AE22247" s="1">
        <v>40634</v>
      </c>
      <c r="AF22247" t="s">
        <v>39</v>
      </c>
      <c r="AG22247" t="s">
        <v>40</v>
      </c>
    </row>
    <row r="22248" spans="1:33" x14ac:dyDescent="0.3">
      <c r="A22248">
        <v>712277</v>
      </c>
      <c r="B22248">
        <v>0</v>
      </c>
      <c r="C22248" s="1">
        <v>30560</v>
      </c>
      <c r="D22248">
        <v>0</v>
      </c>
      <c r="E22248" t="s">
        <v>25</v>
      </c>
      <c r="F22248" t="s">
        <v>25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2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8000</v>
      </c>
      <c r="AA22248" t="s">
        <v>53</v>
      </c>
      <c r="AB22248" t="s">
        <v>54</v>
      </c>
      <c r="AC22248" t="s">
        <v>46</v>
      </c>
      <c r="AD22248" t="s">
        <v>38</v>
      </c>
      <c r="AE22248" s="1">
        <v>40634</v>
      </c>
      <c r="AF22248" t="s">
        <v>39</v>
      </c>
      <c r="AG22248" t="s">
        <v>43</v>
      </c>
    </row>
    <row r="22249" spans="1:33" x14ac:dyDescent="0.3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25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2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4800</v>
      </c>
      <c r="AA22249" t="s">
        <v>55</v>
      </c>
      <c r="AB22249" t="s">
        <v>65</v>
      </c>
      <c r="AC22249" t="s">
        <v>37</v>
      </c>
      <c r="AD22249" t="s">
        <v>133</v>
      </c>
      <c r="AE22249" s="1">
        <v>40603</v>
      </c>
      <c r="AF22249" t="s">
        <v>57</v>
      </c>
      <c r="AG22249" t="s">
        <v>47</v>
      </c>
    </row>
    <row r="22250" spans="1:33" x14ac:dyDescent="0.3">
      <c r="A22250">
        <v>712286</v>
      </c>
      <c r="B22250">
        <v>0</v>
      </c>
      <c r="C22250" s="1">
        <v>36923</v>
      </c>
      <c r="D22250">
        <v>0</v>
      </c>
      <c r="E22250" t="s">
        <v>25</v>
      </c>
      <c r="F22250" t="s">
        <v>25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2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13000</v>
      </c>
      <c r="AA22250" t="s">
        <v>53</v>
      </c>
      <c r="AB22250" t="s">
        <v>67</v>
      </c>
      <c r="AC22250" t="s">
        <v>52</v>
      </c>
      <c r="AD22250" t="s">
        <v>38</v>
      </c>
      <c r="AE22250" s="1">
        <v>40634</v>
      </c>
      <c r="AF22250" t="s">
        <v>39</v>
      </c>
      <c r="AG22250" t="s">
        <v>40</v>
      </c>
    </row>
    <row r="22251" spans="1:33" x14ac:dyDescent="0.3">
      <c r="A22251">
        <v>712319</v>
      </c>
      <c r="B22251">
        <v>0</v>
      </c>
      <c r="C22251" s="1">
        <v>28915</v>
      </c>
      <c r="D22251">
        <v>2</v>
      </c>
      <c r="E22251" t="s">
        <v>25</v>
      </c>
      <c r="F22251" t="s">
        <v>25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2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4000</v>
      </c>
      <c r="AA22251" t="s">
        <v>53</v>
      </c>
      <c r="AB22251" t="s">
        <v>81</v>
      </c>
      <c r="AC22251" t="s">
        <v>52</v>
      </c>
      <c r="AD22251" t="s">
        <v>133</v>
      </c>
      <c r="AE22251" s="1">
        <v>40603</v>
      </c>
      <c r="AF22251" t="s">
        <v>39</v>
      </c>
      <c r="AG22251" t="s">
        <v>127</v>
      </c>
    </row>
    <row r="22252" spans="1:33" x14ac:dyDescent="0.3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25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2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1600</v>
      </c>
      <c r="AA22252" t="s">
        <v>35</v>
      </c>
      <c r="AB22252" t="s">
        <v>50</v>
      </c>
      <c r="AC22252" t="s">
        <v>37</v>
      </c>
      <c r="AD22252" t="s">
        <v>42</v>
      </c>
      <c r="AE22252" s="1">
        <v>40603</v>
      </c>
      <c r="AF22252" t="s">
        <v>39</v>
      </c>
      <c r="AG22252" t="s">
        <v>40</v>
      </c>
    </row>
    <row r="22253" spans="1:33" x14ac:dyDescent="0.3">
      <c r="A22253">
        <v>712355</v>
      </c>
      <c r="B22253">
        <v>0</v>
      </c>
      <c r="C22253" s="1">
        <v>37591</v>
      </c>
      <c r="D22253">
        <v>0</v>
      </c>
      <c r="E22253" t="s">
        <v>25</v>
      </c>
      <c r="F22253" t="s">
        <v>25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2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8000</v>
      </c>
      <c r="AA22253" t="s">
        <v>35</v>
      </c>
      <c r="AB22253" t="s">
        <v>36</v>
      </c>
      <c r="AC22253" t="s">
        <v>37</v>
      </c>
      <c r="AD22253" t="s">
        <v>133</v>
      </c>
      <c r="AE22253" s="1">
        <v>40634</v>
      </c>
      <c r="AF22253" t="s">
        <v>39</v>
      </c>
      <c r="AG22253" t="s">
        <v>72</v>
      </c>
    </row>
    <row r="22254" spans="1:33" x14ac:dyDescent="0.3">
      <c r="A22254">
        <v>712370</v>
      </c>
      <c r="B22254">
        <v>0</v>
      </c>
      <c r="C22254" s="1">
        <v>32540</v>
      </c>
      <c r="D22254">
        <v>1</v>
      </c>
      <c r="E22254" t="s">
        <v>25</v>
      </c>
      <c r="F22254" t="s">
        <v>25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2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6500</v>
      </c>
      <c r="AA22254" t="s">
        <v>35</v>
      </c>
      <c r="AB22254" t="s">
        <v>59</v>
      </c>
      <c r="AC22254" t="s">
        <v>52</v>
      </c>
      <c r="AD22254" t="s">
        <v>133</v>
      </c>
      <c r="AE22254" s="1">
        <v>40603</v>
      </c>
      <c r="AF22254" t="s">
        <v>39</v>
      </c>
      <c r="AG22254" t="s">
        <v>79</v>
      </c>
    </row>
    <row r="22255" spans="1:33" x14ac:dyDescent="0.3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25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2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12000</v>
      </c>
      <c r="AA22255" t="s">
        <v>44</v>
      </c>
      <c r="AB22255" t="s">
        <v>70</v>
      </c>
      <c r="AC22255" t="s">
        <v>37</v>
      </c>
      <c r="AD22255" t="s">
        <v>133</v>
      </c>
      <c r="AE22255" s="1">
        <v>40603</v>
      </c>
      <c r="AF22255" t="s">
        <v>39</v>
      </c>
      <c r="AG22255" t="s">
        <v>43</v>
      </c>
    </row>
    <row r="22256" spans="1:33" x14ac:dyDescent="0.3">
      <c r="A22256">
        <v>712405</v>
      </c>
      <c r="B22256">
        <v>0</v>
      </c>
      <c r="C22256" s="1">
        <v>38687</v>
      </c>
      <c r="D22256">
        <v>0</v>
      </c>
      <c r="E22256" t="s">
        <v>25</v>
      </c>
      <c r="F22256" t="s">
        <v>25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2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4500</v>
      </c>
      <c r="AA22256" t="s">
        <v>53</v>
      </c>
      <c r="AB22256" t="s">
        <v>67</v>
      </c>
      <c r="AC22256" t="s">
        <v>37</v>
      </c>
      <c r="AD22256" t="s">
        <v>133</v>
      </c>
      <c r="AE22256" s="1">
        <v>40603</v>
      </c>
      <c r="AF22256" t="s">
        <v>39</v>
      </c>
      <c r="AG22256" t="s">
        <v>43</v>
      </c>
    </row>
    <row r="22257" spans="1:33" x14ac:dyDescent="0.3">
      <c r="A22257">
        <v>712408</v>
      </c>
      <c r="B22257">
        <v>0</v>
      </c>
      <c r="C22257" s="1">
        <v>36739</v>
      </c>
      <c r="D22257">
        <v>0</v>
      </c>
      <c r="E22257" t="s">
        <v>25</v>
      </c>
      <c r="F22257" t="s">
        <v>25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2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14500</v>
      </c>
      <c r="AA22257" t="s">
        <v>53</v>
      </c>
      <c r="AB22257" t="s">
        <v>54</v>
      </c>
      <c r="AC22257" t="s">
        <v>37</v>
      </c>
      <c r="AD22257" t="s">
        <v>38</v>
      </c>
      <c r="AE22257" s="1">
        <v>40603</v>
      </c>
      <c r="AF22257" t="s">
        <v>39</v>
      </c>
      <c r="AG22257" t="s">
        <v>69</v>
      </c>
    </row>
    <row r="22258" spans="1:33" x14ac:dyDescent="0.3">
      <c r="A22258">
        <v>712456</v>
      </c>
      <c r="B22258">
        <v>0</v>
      </c>
      <c r="C22258" s="1">
        <v>35796</v>
      </c>
      <c r="D22258">
        <v>1</v>
      </c>
      <c r="E22258" t="s">
        <v>25</v>
      </c>
      <c r="F22258" t="s">
        <v>25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2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4000</v>
      </c>
      <c r="AA22258" t="s">
        <v>53</v>
      </c>
      <c r="AB22258" t="s">
        <v>81</v>
      </c>
      <c r="AC22258" t="s">
        <v>52</v>
      </c>
      <c r="AD22258" t="s">
        <v>42</v>
      </c>
      <c r="AE22258" s="1">
        <v>40603</v>
      </c>
      <c r="AF22258" t="s">
        <v>39</v>
      </c>
      <c r="AG22258" t="s">
        <v>47</v>
      </c>
    </row>
    <row r="22259" spans="1:33" x14ac:dyDescent="0.3">
      <c r="A22259">
        <v>712476</v>
      </c>
      <c r="B22259">
        <v>0</v>
      </c>
      <c r="C22259" s="1">
        <v>33939</v>
      </c>
      <c r="D22259">
        <v>1</v>
      </c>
      <c r="E22259" t="s">
        <v>25</v>
      </c>
      <c r="F22259" t="s">
        <v>25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2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24000</v>
      </c>
      <c r="AA22259" t="s">
        <v>35</v>
      </c>
      <c r="AB22259" t="s">
        <v>36</v>
      </c>
      <c r="AC22259" t="s">
        <v>37</v>
      </c>
      <c r="AD22259" t="s">
        <v>133</v>
      </c>
      <c r="AE22259" s="1">
        <v>40603</v>
      </c>
      <c r="AF22259" t="s">
        <v>39</v>
      </c>
      <c r="AG22259" t="s">
        <v>76</v>
      </c>
    </row>
    <row r="22260" spans="1:33" x14ac:dyDescent="0.3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25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2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4000</v>
      </c>
      <c r="AA22260" t="s">
        <v>44</v>
      </c>
      <c r="AB22260" t="s">
        <v>51</v>
      </c>
      <c r="AC22260" t="s">
        <v>52</v>
      </c>
      <c r="AD22260" t="s">
        <v>38</v>
      </c>
      <c r="AE22260" s="1">
        <v>40603</v>
      </c>
      <c r="AF22260" t="s">
        <v>57</v>
      </c>
      <c r="AG22260" t="s">
        <v>61</v>
      </c>
    </row>
    <row r="22261" spans="1:33" x14ac:dyDescent="0.3">
      <c r="A22261">
        <v>712498</v>
      </c>
      <c r="B22261">
        <v>0</v>
      </c>
      <c r="C22261" s="1">
        <v>35278</v>
      </c>
      <c r="D22261">
        <v>1</v>
      </c>
      <c r="E22261" t="s">
        <v>25</v>
      </c>
      <c r="F22261" t="s">
        <v>25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2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15000</v>
      </c>
      <c r="AA22261" t="s">
        <v>53</v>
      </c>
      <c r="AB22261" t="s">
        <v>67</v>
      </c>
      <c r="AC22261" t="s">
        <v>37</v>
      </c>
      <c r="AD22261" t="s">
        <v>38</v>
      </c>
      <c r="AE22261" s="1">
        <v>40603</v>
      </c>
      <c r="AF22261" t="s">
        <v>39</v>
      </c>
      <c r="AG22261" t="s">
        <v>43</v>
      </c>
    </row>
    <row r="22262" spans="1:33" x14ac:dyDescent="0.3">
      <c r="A22262">
        <v>712502</v>
      </c>
      <c r="B22262">
        <v>0</v>
      </c>
      <c r="C22262" s="1">
        <v>34274</v>
      </c>
      <c r="D22262">
        <v>0</v>
      </c>
      <c r="E22262" t="s">
        <v>25</v>
      </c>
      <c r="F22262" t="s">
        <v>25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2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26000</v>
      </c>
      <c r="AA22262" t="s">
        <v>44</v>
      </c>
      <c r="AB22262" t="s">
        <v>70</v>
      </c>
      <c r="AC22262" t="s">
        <v>52</v>
      </c>
      <c r="AD22262" t="s">
        <v>38</v>
      </c>
      <c r="AE22262" s="1">
        <v>40603</v>
      </c>
      <c r="AF22262" t="s">
        <v>39</v>
      </c>
      <c r="AG22262" t="s">
        <v>43</v>
      </c>
    </row>
    <row r="22263" spans="1:33" x14ac:dyDescent="0.3">
      <c r="A22263">
        <v>712510</v>
      </c>
      <c r="B22263">
        <v>0</v>
      </c>
      <c r="C22263" s="1">
        <v>36342</v>
      </c>
      <c r="D22263">
        <v>5</v>
      </c>
      <c r="E22263" t="s">
        <v>25</v>
      </c>
      <c r="F22263" t="s">
        <v>25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2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22000</v>
      </c>
      <c r="AA22263" t="s">
        <v>55</v>
      </c>
      <c r="AB22263" t="s">
        <v>92</v>
      </c>
      <c r="AC22263" t="s">
        <v>52</v>
      </c>
      <c r="AD22263" t="s">
        <v>133</v>
      </c>
      <c r="AE22263" s="1">
        <v>40603</v>
      </c>
      <c r="AF22263" t="s">
        <v>39</v>
      </c>
      <c r="AG22263" t="s">
        <v>40</v>
      </c>
    </row>
    <row r="22264" spans="1:33" x14ac:dyDescent="0.3">
      <c r="A22264">
        <v>712516</v>
      </c>
      <c r="B22264">
        <v>0</v>
      </c>
      <c r="C22264" s="1">
        <v>35947</v>
      </c>
      <c r="D22264">
        <v>0</v>
      </c>
      <c r="E22264" t="s">
        <v>25</v>
      </c>
      <c r="F22264" t="s">
        <v>25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2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17000</v>
      </c>
      <c r="AA22264" t="s">
        <v>74</v>
      </c>
      <c r="AB22264" t="s">
        <v>112</v>
      </c>
      <c r="AC22264" t="s">
        <v>37</v>
      </c>
      <c r="AD22264" t="s">
        <v>38</v>
      </c>
      <c r="AE22264" s="1">
        <v>40634</v>
      </c>
      <c r="AF22264" t="s">
        <v>57</v>
      </c>
      <c r="AG22264" t="s">
        <v>40</v>
      </c>
    </row>
    <row r="22265" spans="1:33" x14ac:dyDescent="0.3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25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2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2000</v>
      </c>
      <c r="AA22265" t="s">
        <v>53</v>
      </c>
      <c r="AB22265" t="s">
        <v>54</v>
      </c>
      <c r="AC22265" t="s">
        <v>37</v>
      </c>
      <c r="AD22265" t="s">
        <v>133</v>
      </c>
      <c r="AE22265" s="1">
        <v>40603</v>
      </c>
      <c r="AF22265" t="s">
        <v>39</v>
      </c>
      <c r="AG22265" t="s">
        <v>73</v>
      </c>
    </row>
    <row r="22266" spans="1:33" x14ac:dyDescent="0.3">
      <c r="A22266">
        <v>712535</v>
      </c>
      <c r="B22266">
        <v>0</v>
      </c>
      <c r="C22266" s="1">
        <v>38139</v>
      </c>
      <c r="D22266">
        <v>3</v>
      </c>
      <c r="E22266" t="s">
        <v>25</v>
      </c>
      <c r="F22266" t="s">
        <v>25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2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3000</v>
      </c>
      <c r="AA22266" t="s">
        <v>35</v>
      </c>
      <c r="AB22266" t="s">
        <v>41</v>
      </c>
      <c r="AC22266" t="s">
        <v>52</v>
      </c>
      <c r="AD22266" t="s">
        <v>42</v>
      </c>
      <c r="AE22266" s="1">
        <v>40603</v>
      </c>
      <c r="AF22266" t="s">
        <v>39</v>
      </c>
      <c r="AG22266" t="s">
        <v>87</v>
      </c>
    </row>
    <row r="22267" spans="1:33" x14ac:dyDescent="0.3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25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2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35000</v>
      </c>
      <c r="AA22267" t="s">
        <v>74</v>
      </c>
      <c r="AB22267" t="s">
        <v>101</v>
      </c>
      <c r="AC22267" t="s">
        <v>52</v>
      </c>
      <c r="AD22267" t="s">
        <v>38</v>
      </c>
      <c r="AE22267" s="1">
        <v>40634</v>
      </c>
      <c r="AF22267" t="s">
        <v>57</v>
      </c>
      <c r="AG22267" t="s">
        <v>69</v>
      </c>
    </row>
    <row r="22268" spans="1:33" x14ac:dyDescent="0.3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25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2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1500</v>
      </c>
      <c r="AA22268" t="s">
        <v>35</v>
      </c>
      <c r="AB22268" t="s">
        <v>80</v>
      </c>
      <c r="AC22268" t="s">
        <v>37</v>
      </c>
      <c r="AD22268" t="s">
        <v>42</v>
      </c>
      <c r="AE22268" s="1">
        <v>40603</v>
      </c>
      <c r="AF22268" t="s">
        <v>39</v>
      </c>
      <c r="AG22268" t="s">
        <v>40</v>
      </c>
    </row>
    <row r="22269" spans="1:33" x14ac:dyDescent="0.3">
      <c r="A22269">
        <v>712574</v>
      </c>
      <c r="B22269">
        <v>0</v>
      </c>
      <c r="C22269" s="1">
        <v>38412</v>
      </c>
      <c r="D22269">
        <v>1</v>
      </c>
      <c r="E22269" t="s">
        <v>25</v>
      </c>
      <c r="F22269" t="s">
        <v>25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2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10800</v>
      </c>
      <c r="AA22269" t="s">
        <v>55</v>
      </c>
      <c r="AB22269" t="s">
        <v>56</v>
      </c>
      <c r="AC22269" t="s">
        <v>37</v>
      </c>
      <c r="AD22269" t="s">
        <v>133</v>
      </c>
      <c r="AE22269" s="1">
        <v>40603</v>
      </c>
      <c r="AF22269" t="s">
        <v>39</v>
      </c>
      <c r="AG22269" t="s">
        <v>40</v>
      </c>
    </row>
    <row r="22270" spans="1:33" x14ac:dyDescent="0.3">
      <c r="A22270">
        <v>712585</v>
      </c>
      <c r="B22270">
        <v>0</v>
      </c>
      <c r="C22270" s="1">
        <v>37073</v>
      </c>
      <c r="D22270">
        <v>3</v>
      </c>
      <c r="E22270" t="s">
        <v>25</v>
      </c>
      <c r="F22270" t="s">
        <v>25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2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5600</v>
      </c>
      <c r="AA22270" t="s">
        <v>35</v>
      </c>
      <c r="AB22270" t="s">
        <v>41</v>
      </c>
      <c r="AC22270" t="s">
        <v>37</v>
      </c>
      <c r="AD22270" t="s">
        <v>133</v>
      </c>
      <c r="AE22270" s="1">
        <v>40634</v>
      </c>
      <c r="AF22270" t="s">
        <v>39</v>
      </c>
      <c r="AG22270" t="s">
        <v>40</v>
      </c>
    </row>
    <row r="22271" spans="1:33" x14ac:dyDescent="0.3">
      <c r="A22271">
        <v>712598</v>
      </c>
      <c r="B22271">
        <v>0</v>
      </c>
      <c r="C22271" s="1">
        <v>38261</v>
      </c>
      <c r="D22271">
        <v>1</v>
      </c>
      <c r="E22271" t="s">
        <v>25</v>
      </c>
      <c r="F22271" t="s">
        <v>25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2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4000</v>
      </c>
      <c r="AA22271" t="s">
        <v>74</v>
      </c>
      <c r="AB22271" t="s">
        <v>112</v>
      </c>
      <c r="AC22271" t="s">
        <v>52</v>
      </c>
      <c r="AD22271" t="s">
        <v>42</v>
      </c>
      <c r="AE22271" s="1">
        <v>40603</v>
      </c>
      <c r="AF22271" t="s">
        <v>39</v>
      </c>
      <c r="AG22271" t="s">
        <v>114</v>
      </c>
    </row>
    <row r="22272" spans="1:33" x14ac:dyDescent="0.3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25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2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8000</v>
      </c>
      <c r="AA22272" t="s">
        <v>35</v>
      </c>
      <c r="AB22272" t="s">
        <v>36</v>
      </c>
      <c r="AC22272" t="s">
        <v>37</v>
      </c>
      <c r="AD22272" t="s">
        <v>133</v>
      </c>
      <c r="AE22272" s="1">
        <v>40634</v>
      </c>
      <c r="AF22272" t="s">
        <v>57</v>
      </c>
      <c r="AG22272" t="s">
        <v>43</v>
      </c>
    </row>
    <row r="22273" spans="1:33" x14ac:dyDescent="0.3">
      <c r="A22273">
        <v>712615</v>
      </c>
      <c r="B22273">
        <v>0</v>
      </c>
      <c r="C22273" s="1">
        <v>35704</v>
      </c>
      <c r="D22273">
        <v>0</v>
      </c>
      <c r="E22273" t="s">
        <v>25</v>
      </c>
      <c r="F22273" t="s">
        <v>25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2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1500</v>
      </c>
      <c r="AA22273" t="s">
        <v>53</v>
      </c>
      <c r="AB22273" t="s">
        <v>67</v>
      </c>
      <c r="AC22273" t="s">
        <v>37</v>
      </c>
      <c r="AD22273" t="s">
        <v>38</v>
      </c>
      <c r="AE22273" s="1">
        <v>40603</v>
      </c>
      <c r="AF22273" t="s">
        <v>39</v>
      </c>
      <c r="AG22273" t="s">
        <v>116</v>
      </c>
    </row>
    <row r="22274" spans="1:33" x14ac:dyDescent="0.3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25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2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1400</v>
      </c>
      <c r="AA22274" t="s">
        <v>53</v>
      </c>
      <c r="AB22274" t="s">
        <v>68</v>
      </c>
      <c r="AC22274" t="s">
        <v>37</v>
      </c>
      <c r="AD22274" t="s">
        <v>133</v>
      </c>
      <c r="AE22274" s="1">
        <v>40634</v>
      </c>
      <c r="AF22274" t="s">
        <v>39</v>
      </c>
      <c r="AG22274" t="s">
        <v>83</v>
      </c>
    </row>
    <row r="22275" spans="1:33" x14ac:dyDescent="0.3">
      <c r="A22275">
        <v>712625</v>
      </c>
      <c r="B22275">
        <v>0</v>
      </c>
      <c r="C22275" s="1">
        <v>37073</v>
      </c>
      <c r="D22275">
        <v>0</v>
      </c>
      <c r="E22275" t="s">
        <v>25</v>
      </c>
      <c r="F22275" t="s">
        <v>25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2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5775</v>
      </c>
      <c r="AA22275" t="s">
        <v>55</v>
      </c>
      <c r="AB22275" t="s">
        <v>56</v>
      </c>
      <c r="AC22275" t="s">
        <v>37</v>
      </c>
      <c r="AD22275" t="s">
        <v>133</v>
      </c>
      <c r="AE22275" s="1">
        <v>40634</v>
      </c>
      <c r="AF22275" t="s">
        <v>39</v>
      </c>
      <c r="AG22275" t="s">
        <v>127</v>
      </c>
    </row>
    <row r="22276" spans="1:33" x14ac:dyDescent="0.3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25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2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18400</v>
      </c>
      <c r="AA22276" t="s">
        <v>74</v>
      </c>
      <c r="AB22276" t="s">
        <v>91</v>
      </c>
      <c r="AC22276" t="s">
        <v>37</v>
      </c>
      <c r="AD22276" t="s">
        <v>38</v>
      </c>
      <c r="AE22276" s="1">
        <v>40603</v>
      </c>
      <c r="AF22276" t="s">
        <v>39</v>
      </c>
      <c r="AG22276" t="s">
        <v>79</v>
      </c>
    </row>
    <row r="22277" spans="1:33" x14ac:dyDescent="0.3">
      <c r="A22277">
        <v>712663</v>
      </c>
      <c r="B22277">
        <v>0</v>
      </c>
      <c r="C22277" s="1">
        <v>37288</v>
      </c>
      <c r="D22277">
        <v>0</v>
      </c>
      <c r="E22277" t="s">
        <v>25</v>
      </c>
      <c r="F22277" t="s">
        <v>25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2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8800</v>
      </c>
      <c r="AA22277" t="s">
        <v>53</v>
      </c>
      <c r="AB22277" t="s">
        <v>54</v>
      </c>
      <c r="AC22277" t="s">
        <v>52</v>
      </c>
      <c r="AD22277" t="s">
        <v>42</v>
      </c>
      <c r="AE22277" s="1">
        <v>40603</v>
      </c>
      <c r="AF22277" t="s">
        <v>39</v>
      </c>
      <c r="AG22277" t="s">
        <v>124</v>
      </c>
    </row>
    <row r="22278" spans="1:33" x14ac:dyDescent="0.3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25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2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2000</v>
      </c>
      <c r="AA22278" t="s">
        <v>74</v>
      </c>
      <c r="AB22278" t="s">
        <v>82</v>
      </c>
      <c r="AC22278" t="s">
        <v>37</v>
      </c>
      <c r="AD22278" t="s">
        <v>133</v>
      </c>
      <c r="AE22278" s="1">
        <v>40603</v>
      </c>
      <c r="AF22278" t="s">
        <v>39</v>
      </c>
      <c r="AG22278" t="s">
        <v>128</v>
      </c>
    </row>
    <row r="22279" spans="1:33" x14ac:dyDescent="0.3">
      <c r="A22279">
        <v>712690</v>
      </c>
      <c r="B22279">
        <v>0</v>
      </c>
      <c r="C22279" s="1">
        <v>35977</v>
      </c>
      <c r="D22279">
        <v>2</v>
      </c>
      <c r="E22279" t="s">
        <v>25</v>
      </c>
      <c r="F22279" t="s">
        <v>25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2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15000</v>
      </c>
      <c r="AA22279" t="s">
        <v>53</v>
      </c>
      <c r="AB22279" t="s">
        <v>67</v>
      </c>
      <c r="AC22279" t="s">
        <v>52</v>
      </c>
      <c r="AD22279" t="s">
        <v>38</v>
      </c>
      <c r="AE22279" s="1">
        <v>40603</v>
      </c>
      <c r="AF22279" t="s">
        <v>39</v>
      </c>
      <c r="AG22279" t="s">
        <v>47</v>
      </c>
    </row>
    <row r="22280" spans="1:33" x14ac:dyDescent="0.3">
      <c r="A22280">
        <v>712709</v>
      </c>
      <c r="B22280">
        <v>0</v>
      </c>
      <c r="C22280" s="1">
        <v>36892</v>
      </c>
      <c r="D22280">
        <v>0</v>
      </c>
      <c r="E22280" t="s">
        <v>25</v>
      </c>
      <c r="F22280" t="s">
        <v>25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2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600</v>
      </c>
      <c r="AA22280" t="s">
        <v>74</v>
      </c>
      <c r="AB22280" t="s">
        <v>91</v>
      </c>
      <c r="AC22280" t="s">
        <v>37</v>
      </c>
      <c r="AD22280" t="s">
        <v>38</v>
      </c>
      <c r="AE22280" s="1">
        <v>40634</v>
      </c>
      <c r="AF22280" t="s">
        <v>39</v>
      </c>
      <c r="AG22280" t="s">
        <v>77</v>
      </c>
    </row>
    <row r="22281" spans="1:33" x14ac:dyDescent="0.3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25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2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15000</v>
      </c>
      <c r="AA22281" t="s">
        <v>44</v>
      </c>
      <c r="AB22281" t="s">
        <v>48</v>
      </c>
      <c r="AC22281" t="s">
        <v>37</v>
      </c>
      <c r="AD22281" t="s">
        <v>38</v>
      </c>
      <c r="AE22281" s="1">
        <v>40603</v>
      </c>
      <c r="AF22281" t="s">
        <v>39</v>
      </c>
      <c r="AG22281" t="s">
        <v>73</v>
      </c>
    </row>
    <row r="22282" spans="1:33" x14ac:dyDescent="0.3">
      <c r="A22282">
        <v>712722</v>
      </c>
      <c r="B22282">
        <v>0</v>
      </c>
      <c r="C22282" s="1">
        <v>34516</v>
      </c>
      <c r="D22282">
        <v>0</v>
      </c>
      <c r="E22282" t="s">
        <v>25</v>
      </c>
      <c r="F22282" t="s">
        <v>25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2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33950</v>
      </c>
      <c r="AA22282" t="s">
        <v>55</v>
      </c>
      <c r="AB22282" t="s">
        <v>92</v>
      </c>
      <c r="AC22282" t="s">
        <v>37</v>
      </c>
      <c r="AD22282" t="s">
        <v>38</v>
      </c>
      <c r="AE22282" s="1">
        <v>40603</v>
      </c>
      <c r="AF22282" t="s">
        <v>39</v>
      </c>
      <c r="AG22282" t="s">
        <v>69</v>
      </c>
    </row>
    <row r="22283" spans="1:33" x14ac:dyDescent="0.3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25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2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4800</v>
      </c>
      <c r="AA22283" t="s">
        <v>55</v>
      </c>
      <c r="AB22283" t="s">
        <v>92</v>
      </c>
      <c r="AC22283" t="s">
        <v>52</v>
      </c>
      <c r="AD22283" t="s">
        <v>133</v>
      </c>
      <c r="AE22283" s="1">
        <v>40603</v>
      </c>
      <c r="AF22283" t="s">
        <v>39</v>
      </c>
      <c r="AG22283" t="s">
        <v>87</v>
      </c>
    </row>
    <row r="22284" spans="1:33" x14ac:dyDescent="0.3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25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2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6000</v>
      </c>
      <c r="AA22284" t="s">
        <v>44</v>
      </c>
      <c r="AB22284" t="s">
        <v>63</v>
      </c>
      <c r="AC22284" t="s">
        <v>37</v>
      </c>
      <c r="AD22284" t="s">
        <v>133</v>
      </c>
      <c r="AE22284" s="1">
        <v>40603</v>
      </c>
      <c r="AF22284" t="s">
        <v>39</v>
      </c>
      <c r="AG22284" t="s">
        <v>47</v>
      </c>
    </row>
    <row r="22285" spans="1:33" x14ac:dyDescent="0.3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25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2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7000</v>
      </c>
      <c r="AA22285" t="s">
        <v>35</v>
      </c>
      <c r="AB22285" t="s">
        <v>41</v>
      </c>
      <c r="AC22285" t="s">
        <v>37</v>
      </c>
      <c r="AD22285" t="s">
        <v>42</v>
      </c>
      <c r="AE22285" s="1">
        <v>40603</v>
      </c>
      <c r="AF22285" t="s">
        <v>39</v>
      </c>
      <c r="AG22285" t="s">
        <v>124</v>
      </c>
    </row>
    <row r="22286" spans="1:33" x14ac:dyDescent="0.3">
      <c r="A22286">
        <v>712791</v>
      </c>
      <c r="B22286">
        <v>0</v>
      </c>
      <c r="C22286" s="1">
        <v>34700</v>
      </c>
      <c r="D22286">
        <v>1</v>
      </c>
      <c r="E22286" t="s">
        <v>25</v>
      </c>
      <c r="F22286" t="s">
        <v>25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2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18000</v>
      </c>
      <c r="AA22286" t="s">
        <v>53</v>
      </c>
      <c r="AB22286" t="s">
        <v>54</v>
      </c>
      <c r="AC22286" t="s">
        <v>52</v>
      </c>
      <c r="AD22286" t="s">
        <v>133</v>
      </c>
      <c r="AE22286" s="1">
        <v>40634</v>
      </c>
      <c r="AF22286" t="s">
        <v>39</v>
      </c>
      <c r="AG22286" t="s">
        <v>72</v>
      </c>
    </row>
    <row r="22287" spans="1:33" x14ac:dyDescent="0.3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25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2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15000</v>
      </c>
      <c r="AA22287" t="s">
        <v>74</v>
      </c>
      <c r="AB22287" t="s">
        <v>91</v>
      </c>
      <c r="AC22287" t="s">
        <v>52</v>
      </c>
      <c r="AD22287" t="s">
        <v>133</v>
      </c>
      <c r="AE22287" s="1">
        <v>40634</v>
      </c>
      <c r="AF22287" t="s">
        <v>39</v>
      </c>
      <c r="AG22287" t="s">
        <v>40</v>
      </c>
    </row>
    <row r="22288" spans="1:33" x14ac:dyDescent="0.3">
      <c r="A22288">
        <v>712841</v>
      </c>
      <c r="B22288">
        <v>0</v>
      </c>
      <c r="C22288" s="1">
        <v>34001</v>
      </c>
      <c r="D22288">
        <v>0</v>
      </c>
      <c r="E22288" t="s">
        <v>25</v>
      </c>
      <c r="F22288" t="s">
        <v>25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2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250</v>
      </c>
      <c r="AA22288" t="s">
        <v>35</v>
      </c>
      <c r="AB22288" t="s">
        <v>50</v>
      </c>
      <c r="AC22288" t="s">
        <v>52</v>
      </c>
      <c r="AD22288" t="s">
        <v>38</v>
      </c>
      <c r="AE22288" s="1">
        <v>40603</v>
      </c>
      <c r="AF22288" t="s">
        <v>39</v>
      </c>
      <c r="AG22288" t="s">
        <v>69</v>
      </c>
    </row>
    <row r="22289" spans="1:33" x14ac:dyDescent="0.3">
      <c r="A22289">
        <v>712871</v>
      </c>
      <c r="B22289">
        <v>0</v>
      </c>
      <c r="C22289" s="1">
        <v>36465</v>
      </c>
      <c r="D22289">
        <v>0</v>
      </c>
      <c r="E22289" t="s">
        <v>25</v>
      </c>
      <c r="F22289" t="s">
        <v>25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2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35000</v>
      </c>
      <c r="AA22289" t="s">
        <v>74</v>
      </c>
      <c r="AB22289" t="s">
        <v>91</v>
      </c>
      <c r="AC22289" t="s">
        <v>37</v>
      </c>
      <c r="AD22289" t="s">
        <v>38</v>
      </c>
      <c r="AE22289" s="1">
        <v>40603</v>
      </c>
      <c r="AF22289" t="s">
        <v>39</v>
      </c>
      <c r="AG22289" t="s">
        <v>40</v>
      </c>
    </row>
    <row r="22290" spans="1:33" x14ac:dyDescent="0.3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25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2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30000</v>
      </c>
      <c r="AA22290" t="s">
        <v>74</v>
      </c>
      <c r="AB22290" t="s">
        <v>91</v>
      </c>
      <c r="AC22290" t="s">
        <v>52</v>
      </c>
      <c r="AD22290" t="s">
        <v>38</v>
      </c>
      <c r="AE22290" s="1">
        <v>40634</v>
      </c>
      <c r="AF22290" t="s">
        <v>39</v>
      </c>
      <c r="AG22290" t="s">
        <v>61</v>
      </c>
    </row>
    <row r="22291" spans="1:33" x14ac:dyDescent="0.3">
      <c r="A22291">
        <v>712904</v>
      </c>
      <c r="B22291">
        <v>0</v>
      </c>
      <c r="C22291" s="1">
        <v>35065</v>
      </c>
      <c r="D22291">
        <v>0</v>
      </c>
      <c r="E22291" t="s">
        <v>25</v>
      </c>
      <c r="F22291" t="s">
        <v>25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2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5600</v>
      </c>
      <c r="AA22291" t="s">
        <v>53</v>
      </c>
      <c r="AB22291" t="s">
        <v>67</v>
      </c>
      <c r="AC22291" t="s">
        <v>52</v>
      </c>
      <c r="AD22291" t="s">
        <v>133</v>
      </c>
      <c r="AE22291" s="1">
        <v>40603</v>
      </c>
      <c r="AF22291" t="s">
        <v>39</v>
      </c>
      <c r="AG22291" t="s">
        <v>99</v>
      </c>
    </row>
    <row r="22292" spans="1:33" x14ac:dyDescent="0.3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25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2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2000</v>
      </c>
      <c r="AA22292" t="s">
        <v>35</v>
      </c>
      <c r="AB22292" t="s">
        <v>36</v>
      </c>
      <c r="AC22292" t="s">
        <v>52</v>
      </c>
      <c r="AD22292" t="s">
        <v>42</v>
      </c>
      <c r="AE22292" s="1">
        <v>40603</v>
      </c>
      <c r="AF22292" t="s">
        <v>39</v>
      </c>
      <c r="AG22292" t="s">
        <v>99</v>
      </c>
    </row>
    <row r="22293" spans="1:33" x14ac:dyDescent="0.3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25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2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4000</v>
      </c>
      <c r="AA22293" t="s">
        <v>53</v>
      </c>
      <c r="AB22293" t="s">
        <v>67</v>
      </c>
      <c r="AC22293" t="s">
        <v>52</v>
      </c>
      <c r="AD22293" t="s">
        <v>133</v>
      </c>
      <c r="AE22293" s="1">
        <v>40603</v>
      </c>
      <c r="AF22293" t="s">
        <v>57</v>
      </c>
      <c r="AG22293" t="s">
        <v>114</v>
      </c>
    </row>
    <row r="22294" spans="1:33" x14ac:dyDescent="0.3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25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2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20000</v>
      </c>
      <c r="AA22294" t="s">
        <v>44</v>
      </c>
      <c r="AB22294" t="s">
        <v>63</v>
      </c>
      <c r="AC22294" t="s">
        <v>52</v>
      </c>
      <c r="AD22294" t="s">
        <v>38</v>
      </c>
      <c r="AE22294" s="1">
        <v>40664</v>
      </c>
      <c r="AF22294" t="s">
        <v>39</v>
      </c>
      <c r="AG22294" t="s">
        <v>79</v>
      </c>
    </row>
    <row r="22295" spans="1:33" x14ac:dyDescent="0.3">
      <c r="A22295">
        <v>712982</v>
      </c>
      <c r="B22295">
        <v>0</v>
      </c>
      <c r="C22295" s="1">
        <v>35400</v>
      </c>
      <c r="D22295">
        <v>1</v>
      </c>
      <c r="E22295" t="s">
        <v>25</v>
      </c>
      <c r="F22295" t="s">
        <v>25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2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20000</v>
      </c>
      <c r="AA22295" t="s">
        <v>35</v>
      </c>
      <c r="AB22295" t="s">
        <v>50</v>
      </c>
      <c r="AC22295" t="s">
        <v>37</v>
      </c>
      <c r="AD22295" t="s">
        <v>133</v>
      </c>
      <c r="AE22295" s="1">
        <v>40603</v>
      </c>
      <c r="AF22295" t="s">
        <v>39</v>
      </c>
      <c r="AG22295" t="s">
        <v>40</v>
      </c>
    </row>
    <row r="22296" spans="1:33" x14ac:dyDescent="0.3">
      <c r="A22296">
        <v>713030</v>
      </c>
      <c r="B22296">
        <v>0</v>
      </c>
      <c r="C22296" s="1">
        <v>33208</v>
      </c>
      <c r="D22296">
        <v>0</v>
      </c>
      <c r="E22296" t="s">
        <v>25</v>
      </c>
      <c r="F22296" t="s">
        <v>25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2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2500</v>
      </c>
      <c r="AA22296" t="s">
        <v>53</v>
      </c>
      <c r="AB22296" t="s">
        <v>67</v>
      </c>
      <c r="AC22296" t="s">
        <v>37</v>
      </c>
      <c r="AD22296" t="s">
        <v>42</v>
      </c>
      <c r="AE22296" s="1">
        <v>40603</v>
      </c>
      <c r="AF22296" t="s">
        <v>57</v>
      </c>
      <c r="AG22296" t="s">
        <v>40</v>
      </c>
    </row>
    <row r="22297" spans="1:33" x14ac:dyDescent="0.3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25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2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2000</v>
      </c>
      <c r="AA22297" t="s">
        <v>44</v>
      </c>
      <c r="AB22297" t="s">
        <v>51</v>
      </c>
      <c r="AC22297" t="s">
        <v>46</v>
      </c>
      <c r="AD22297" t="s">
        <v>133</v>
      </c>
      <c r="AE22297" s="1">
        <v>40603</v>
      </c>
      <c r="AF22297" t="s">
        <v>39</v>
      </c>
      <c r="AG22297" t="s">
        <v>79</v>
      </c>
    </row>
    <row r="22298" spans="1:33" x14ac:dyDescent="0.3">
      <c r="A22298">
        <v>713047</v>
      </c>
      <c r="B22298">
        <v>0</v>
      </c>
      <c r="C22298" s="1">
        <v>36192</v>
      </c>
      <c r="D22298">
        <v>0</v>
      </c>
      <c r="E22298" t="s">
        <v>25</v>
      </c>
      <c r="F22298" t="s">
        <v>25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2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20000</v>
      </c>
      <c r="AA22298" t="s">
        <v>35</v>
      </c>
      <c r="AB22298" t="s">
        <v>36</v>
      </c>
      <c r="AC22298" t="s">
        <v>52</v>
      </c>
      <c r="AD22298" t="s">
        <v>38</v>
      </c>
      <c r="AE22298" s="1">
        <v>40603</v>
      </c>
      <c r="AF22298" t="s">
        <v>39</v>
      </c>
      <c r="AG22298" t="s">
        <v>71</v>
      </c>
    </row>
    <row r="22299" spans="1:33" x14ac:dyDescent="0.3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25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2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21000</v>
      </c>
      <c r="AA22299" t="s">
        <v>55</v>
      </c>
      <c r="AB22299" t="s">
        <v>56</v>
      </c>
      <c r="AC22299" t="s">
        <v>37</v>
      </c>
      <c r="AD22299" t="s">
        <v>38</v>
      </c>
      <c r="AE22299" s="1">
        <v>40603</v>
      </c>
      <c r="AF22299" t="s">
        <v>57</v>
      </c>
      <c r="AG22299" t="s">
        <v>40</v>
      </c>
    </row>
    <row r="22300" spans="1:33" x14ac:dyDescent="0.3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25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2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20000</v>
      </c>
      <c r="AA22300" t="s">
        <v>44</v>
      </c>
      <c r="AB22300" t="s">
        <v>51</v>
      </c>
      <c r="AC22300" t="s">
        <v>52</v>
      </c>
      <c r="AD22300" t="s">
        <v>38</v>
      </c>
      <c r="AE22300" s="1">
        <v>40603</v>
      </c>
      <c r="AF22300" t="s">
        <v>39</v>
      </c>
      <c r="AG22300" t="s">
        <v>60</v>
      </c>
    </row>
    <row r="22301" spans="1:33" x14ac:dyDescent="0.3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25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2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10000</v>
      </c>
      <c r="AA22301" t="s">
        <v>44</v>
      </c>
      <c r="AB22301" t="s">
        <v>70</v>
      </c>
      <c r="AC22301" t="s">
        <v>37</v>
      </c>
      <c r="AD22301" t="s">
        <v>38</v>
      </c>
      <c r="AE22301" s="1">
        <v>40634</v>
      </c>
      <c r="AF22301" t="s">
        <v>39</v>
      </c>
      <c r="AG22301" t="s">
        <v>60</v>
      </c>
    </row>
    <row r="22302" spans="1:33" x14ac:dyDescent="0.3">
      <c r="A22302">
        <v>713096</v>
      </c>
      <c r="B22302">
        <v>0</v>
      </c>
      <c r="C22302" s="1">
        <v>35370</v>
      </c>
      <c r="D22302">
        <v>0</v>
      </c>
      <c r="E22302" t="s">
        <v>25</v>
      </c>
      <c r="F22302" t="s">
        <v>25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2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24575</v>
      </c>
      <c r="AA22302" t="s">
        <v>35</v>
      </c>
      <c r="AB22302" t="s">
        <v>50</v>
      </c>
      <c r="AC22302" t="s">
        <v>52</v>
      </c>
      <c r="AD22302" t="s">
        <v>38</v>
      </c>
      <c r="AE22302" s="1">
        <v>40634</v>
      </c>
      <c r="AF22302" t="s">
        <v>39</v>
      </c>
      <c r="AG22302" t="s">
        <v>117</v>
      </c>
    </row>
    <row r="22303" spans="1:33" x14ac:dyDescent="0.3">
      <c r="A22303">
        <v>713097</v>
      </c>
      <c r="B22303">
        <v>0</v>
      </c>
      <c r="C22303" s="1">
        <v>37865</v>
      </c>
      <c r="D22303">
        <v>0</v>
      </c>
      <c r="E22303" t="s">
        <v>25</v>
      </c>
      <c r="F22303" t="s">
        <v>25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2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750</v>
      </c>
      <c r="AA22303" t="s">
        <v>35</v>
      </c>
      <c r="AB22303" t="s">
        <v>80</v>
      </c>
      <c r="AC22303" t="s">
        <v>52</v>
      </c>
      <c r="AD22303" t="s">
        <v>42</v>
      </c>
      <c r="AE22303" s="1">
        <v>40634</v>
      </c>
      <c r="AF22303" t="s">
        <v>39</v>
      </c>
      <c r="AG22303" t="s">
        <v>79</v>
      </c>
    </row>
    <row r="22304" spans="1:33" x14ac:dyDescent="0.3">
      <c r="A22304">
        <v>713117</v>
      </c>
      <c r="B22304">
        <v>0</v>
      </c>
      <c r="C22304" s="1">
        <v>36557</v>
      </c>
      <c r="D22304">
        <v>1</v>
      </c>
      <c r="E22304" t="s">
        <v>25</v>
      </c>
      <c r="F22304" t="s">
        <v>25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2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8000</v>
      </c>
      <c r="AA22304" t="s">
        <v>55</v>
      </c>
      <c r="AB22304" t="s">
        <v>65</v>
      </c>
      <c r="AC22304" t="s">
        <v>46</v>
      </c>
      <c r="AD22304" t="s">
        <v>133</v>
      </c>
      <c r="AE22304" s="1">
        <v>40634</v>
      </c>
      <c r="AF22304" t="s">
        <v>39</v>
      </c>
      <c r="AG22304" t="s">
        <v>104</v>
      </c>
    </row>
    <row r="22305" spans="1:33" x14ac:dyDescent="0.3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25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2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6000</v>
      </c>
      <c r="AA22305" t="s">
        <v>74</v>
      </c>
      <c r="AB22305" t="s">
        <v>82</v>
      </c>
      <c r="AC22305" t="s">
        <v>52</v>
      </c>
      <c r="AD22305" t="s">
        <v>133</v>
      </c>
      <c r="AE22305" s="1">
        <v>40603</v>
      </c>
      <c r="AF22305" t="s">
        <v>39</v>
      </c>
      <c r="AG22305" t="s">
        <v>61</v>
      </c>
    </row>
    <row r="22306" spans="1:33" x14ac:dyDescent="0.3">
      <c r="A22306">
        <v>713169</v>
      </c>
      <c r="B22306">
        <v>0</v>
      </c>
      <c r="C22306" s="1">
        <v>37895</v>
      </c>
      <c r="D22306">
        <v>0</v>
      </c>
      <c r="E22306" t="s">
        <v>25</v>
      </c>
      <c r="F22306" t="s">
        <v>25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2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250</v>
      </c>
      <c r="AA22306" t="s">
        <v>35</v>
      </c>
      <c r="AB22306" t="s">
        <v>36</v>
      </c>
      <c r="AC22306" t="s">
        <v>46</v>
      </c>
      <c r="AD22306" t="s">
        <v>38</v>
      </c>
      <c r="AE22306" s="1">
        <v>40603</v>
      </c>
      <c r="AF22306" t="s">
        <v>57</v>
      </c>
      <c r="AG22306" t="s">
        <v>40</v>
      </c>
    </row>
    <row r="22307" spans="1:33" x14ac:dyDescent="0.3">
      <c r="A22307">
        <v>713199</v>
      </c>
      <c r="B22307">
        <v>0</v>
      </c>
      <c r="C22307" s="1">
        <v>36739</v>
      </c>
      <c r="D22307">
        <v>0</v>
      </c>
      <c r="E22307" t="s">
        <v>25</v>
      </c>
      <c r="F22307" t="s">
        <v>25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2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12000</v>
      </c>
      <c r="AA22307" t="s">
        <v>53</v>
      </c>
      <c r="AB22307" t="s">
        <v>67</v>
      </c>
      <c r="AC22307" t="s">
        <v>37</v>
      </c>
      <c r="AD22307" t="s">
        <v>42</v>
      </c>
      <c r="AE22307" s="1">
        <v>40634</v>
      </c>
      <c r="AF22307" t="s">
        <v>39</v>
      </c>
      <c r="AG22307" t="s">
        <v>40</v>
      </c>
    </row>
    <row r="22308" spans="1:33" x14ac:dyDescent="0.3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25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2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5000</v>
      </c>
      <c r="AA22308" t="s">
        <v>35</v>
      </c>
      <c r="AB22308" t="s">
        <v>41</v>
      </c>
      <c r="AC22308" t="s">
        <v>37</v>
      </c>
      <c r="AD22308" t="s">
        <v>133</v>
      </c>
      <c r="AE22308" s="1">
        <v>40634</v>
      </c>
      <c r="AF22308" t="s">
        <v>57</v>
      </c>
      <c r="AG22308" t="s">
        <v>124</v>
      </c>
    </row>
    <row r="22309" spans="1:33" x14ac:dyDescent="0.3">
      <c r="A22309">
        <v>713226</v>
      </c>
      <c r="B22309">
        <v>0</v>
      </c>
      <c r="C22309" s="1">
        <v>37865</v>
      </c>
      <c r="D22309">
        <v>0</v>
      </c>
      <c r="E22309" t="s">
        <v>25</v>
      </c>
      <c r="F22309" t="s">
        <v>25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2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15000</v>
      </c>
      <c r="AA22309" t="s">
        <v>53</v>
      </c>
      <c r="AB22309" t="s">
        <v>67</v>
      </c>
      <c r="AC22309" t="s">
        <v>37</v>
      </c>
      <c r="AD22309" t="s">
        <v>38</v>
      </c>
      <c r="AE22309" s="1">
        <v>40634</v>
      </c>
      <c r="AF22309" t="s">
        <v>39</v>
      </c>
      <c r="AG22309" t="s">
        <v>47</v>
      </c>
    </row>
    <row r="22310" spans="1:33" x14ac:dyDescent="0.3">
      <c r="A22310">
        <v>713232</v>
      </c>
      <c r="B22310">
        <v>0</v>
      </c>
      <c r="C22310" s="1">
        <v>35827</v>
      </c>
      <c r="D22310">
        <v>2</v>
      </c>
      <c r="E22310" t="s">
        <v>25</v>
      </c>
      <c r="F22310" t="s">
        <v>25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2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3000</v>
      </c>
      <c r="AA22310" t="s">
        <v>44</v>
      </c>
      <c r="AB22310" t="s">
        <v>51</v>
      </c>
      <c r="AC22310" t="s">
        <v>52</v>
      </c>
      <c r="AD22310" t="s">
        <v>42</v>
      </c>
      <c r="AE22310" s="1">
        <v>40603</v>
      </c>
      <c r="AF22310" t="s">
        <v>57</v>
      </c>
      <c r="AG22310" t="s">
        <v>43</v>
      </c>
    </row>
    <row r="22311" spans="1:33" x14ac:dyDescent="0.3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25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2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15000</v>
      </c>
      <c r="AA22311" t="s">
        <v>74</v>
      </c>
      <c r="AB22311" t="s">
        <v>112</v>
      </c>
      <c r="AC22311" t="s">
        <v>52</v>
      </c>
      <c r="AD22311" t="s">
        <v>38</v>
      </c>
      <c r="AE22311" s="1">
        <v>40603</v>
      </c>
      <c r="AF22311" t="s">
        <v>39</v>
      </c>
      <c r="AG22311" t="s">
        <v>69</v>
      </c>
    </row>
    <row r="22312" spans="1:33" x14ac:dyDescent="0.3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25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2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10000</v>
      </c>
      <c r="AA22312" t="s">
        <v>55</v>
      </c>
      <c r="AB22312" t="s">
        <v>78</v>
      </c>
      <c r="AC22312" t="s">
        <v>52</v>
      </c>
      <c r="AD22312" t="s">
        <v>133</v>
      </c>
      <c r="AE22312" s="1">
        <v>40603</v>
      </c>
      <c r="AF22312" t="s">
        <v>39</v>
      </c>
      <c r="AG22312" t="s">
        <v>99</v>
      </c>
    </row>
    <row r="22313" spans="1:33" x14ac:dyDescent="0.3">
      <c r="A22313">
        <v>713318</v>
      </c>
      <c r="B22313">
        <v>0</v>
      </c>
      <c r="C22313" s="1">
        <v>37012</v>
      </c>
      <c r="D22313">
        <v>1</v>
      </c>
      <c r="E22313" t="s">
        <v>25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2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5000</v>
      </c>
      <c r="AA22313" t="s">
        <v>55</v>
      </c>
      <c r="AB22313" t="s">
        <v>56</v>
      </c>
      <c r="AC22313" t="s">
        <v>52</v>
      </c>
      <c r="AD22313" t="s">
        <v>38</v>
      </c>
      <c r="AE22313" s="1">
        <v>40603</v>
      </c>
      <c r="AF22313" t="s">
        <v>39</v>
      </c>
      <c r="AG22313" t="s">
        <v>77</v>
      </c>
    </row>
    <row r="22314" spans="1:33" x14ac:dyDescent="0.3">
      <c r="A22314">
        <v>713324</v>
      </c>
      <c r="B22314">
        <v>0</v>
      </c>
      <c r="C22314" s="1">
        <v>37104</v>
      </c>
      <c r="D22314">
        <v>0</v>
      </c>
      <c r="E22314" t="s">
        <v>25</v>
      </c>
      <c r="F22314" t="s">
        <v>25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2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1000</v>
      </c>
      <c r="AA22314" t="s">
        <v>53</v>
      </c>
      <c r="AB22314" t="s">
        <v>67</v>
      </c>
      <c r="AC22314" t="s">
        <v>37</v>
      </c>
      <c r="AD22314" t="s">
        <v>133</v>
      </c>
      <c r="AE22314" s="1">
        <v>40603</v>
      </c>
      <c r="AF22314" t="s">
        <v>39</v>
      </c>
      <c r="AG22314" t="s">
        <v>83</v>
      </c>
    </row>
    <row r="22315" spans="1:33" x14ac:dyDescent="0.3">
      <c r="A22315">
        <v>713341</v>
      </c>
      <c r="B22315">
        <v>0</v>
      </c>
      <c r="C22315" s="1">
        <v>34669</v>
      </c>
      <c r="D22315">
        <v>0</v>
      </c>
      <c r="E22315" t="s">
        <v>25</v>
      </c>
      <c r="F22315" t="s">
        <v>25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2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6000</v>
      </c>
      <c r="AA22315" t="s">
        <v>53</v>
      </c>
      <c r="AB22315" t="s">
        <v>67</v>
      </c>
      <c r="AC22315" t="s">
        <v>37</v>
      </c>
      <c r="AD22315" t="s">
        <v>42</v>
      </c>
      <c r="AE22315" s="1">
        <v>40603</v>
      </c>
      <c r="AF22315" t="s">
        <v>39</v>
      </c>
      <c r="AG22315" t="s">
        <v>43</v>
      </c>
    </row>
    <row r="22316" spans="1:33" x14ac:dyDescent="0.3">
      <c r="A22316">
        <v>713347</v>
      </c>
      <c r="B22316">
        <v>0</v>
      </c>
      <c r="C22316" s="1">
        <v>34394</v>
      </c>
      <c r="D22316">
        <v>0</v>
      </c>
      <c r="E22316" t="s">
        <v>25</v>
      </c>
      <c r="F22316" t="s">
        <v>25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2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10000</v>
      </c>
      <c r="AA22316" t="s">
        <v>53</v>
      </c>
      <c r="AB22316" t="s">
        <v>81</v>
      </c>
      <c r="AC22316" t="s">
        <v>37</v>
      </c>
      <c r="AD22316" t="s">
        <v>38</v>
      </c>
      <c r="AE22316" s="1">
        <v>40603</v>
      </c>
      <c r="AF22316" t="s">
        <v>39</v>
      </c>
      <c r="AG22316" t="s">
        <v>40</v>
      </c>
    </row>
    <row r="22317" spans="1:33" x14ac:dyDescent="0.3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25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2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6000</v>
      </c>
      <c r="AA22317" t="s">
        <v>35</v>
      </c>
      <c r="AB22317" t="s">
        <v>80</v>
      </c>
      <c r="AC22317" t="s">
        <v>52</v>
      </c>
      <c r="AD22317" t="s">
        <v>133</v>
      </c>
      <c r="AE22317" s="1">
        <v>40603</v>
      </c>
      <c r="AF22317" t="s">
        <v>39</v>
      </c>
      <c r="AG22317" t="s">
        <v>85</v>
      </c>
    </row>
    <row r="22318" spans="1:33" x14ac:dyDescent="0.3">
      <c r="A22318">
        <v>713383</v>
      </c>
      <c r="B22318">
        <v>0</v>
      </c>
      <c r="C22318" s="1">
        <v>35096</v>
      </c>
      <c r="D22318">
        <v>0</v>
      </c>
      <c r="E22318" t="s">
        <v>25</v>
      </c>
      <c r="F22318" t="s">
        <v>25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2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4400</v>
      </c>
      <c r="AA22318" t="s">
        <v>35</v>
      </c>
      <c r="AB22318" t="s">
        <v>50</v>
      </c>
      <c r="AC22318" t="s">
        <v>37</v>
      </c>
      <c r="AD22318" t="s">
        <v>42</v>
      </c>
      <c r="AE22318" s="1">
        <v>40603</v>
      </c>
      <c r="AF22318" t="s">
        <v>39</v>
      </c>
      <c r="AG22318" t="s">
        <v>79</v>
      </c>
    </row>
    <row r="22319" spans="1:33" x14ac:dyDescent="0.3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25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2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25000</v>
      </c>
      <c r="AA22319" t="s">
        <v>74</v>
      </c>
      <c r="AB22319" t="s">
        <v>75</v>
      </c>
      <c r="AC22319" t="s">
        <v>37</v>
      </c>
      <c r="AD22319" t="s">
        <v>133</v>
      </c>
      <c r="AE22319" s="1">
        <v>40603</v>
      </c>
      <c r="AF22319" t="s">
        <v>39</v>
      </c>
      <c r="AG22319" t="s">
        <v>40</v>
      </c>
    </row>
    <row r="22320" spans="1:33" x14ac:dyDescent="0.3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25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2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5200</v>
      </c>
      <c r="AA22320" t="s">
        <v>35</v>
      </c>
      <c r="AB22320" t="s">
        <v>59</v>
      </c>
      <c r="AC22320" t="s">
        <v>52</v>
      </c>
      <c r="AD22320" t="s">
        <v>42</v>
      </c>
      <c r="AE22320" s="1">
        <v>40634</v>
      </c>
      <c r="AF22320" t="s">
        <v>39</v>
      </c>
      <c r="AG22320" t="s">
        <v>40</v>
      </c>
    </row>
    <row r="22321" spans="1:33" x14ac:dyDescent="0.3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25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2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4000</v>
      </c>
      <c r="AA22321" t="s">
        <v>44</v>
      </c>
      <c r="AB22321" t="s">
        <v>45</v>
      </c>
      <c r="AC22321" t="s">
        <v>46</v>
      </c>
      <c r="AD22321" t="s">
        <v>42</v>
      </c>
      <c r="AE22321" s="1">
        <v>40603</v>
      </c>
      <c r="AF22321" t="s">
        <v>39</v>
      </c>
      <c r="AG22321" t="s">
        <v>85</v>
      </c>
    </row>
    <row r="22322" spans="1:33" x14ac:dyDescent="0.3">
      <c r="A22322">
        <v>713445</v>
      </c>
      <c r="B22322">
        <v>0</v>
      </c>
      <c r="C22322" s="1">
        <v>36557</v>
      </c>
      <c r="D22322">
        <v>0</v>
      </c>
      <c r="E22322" t="s">
        <v>25</v>
      </c>
      <c r="F22322" t="s">
        <v>25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2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16000</v>
      </c>
      <c r="AA22322" t="s">
        <v>35</v>
      </c>
      <c r="AB22322" t="s">
        <v>36</v>
      </c>
      <c r="AC22322" t="s">
        <v>46</v>
      </c>
      <c r="AD22322" t="s">
        <v>133</v>
      </c>
      <c r="AE22322" s="1">
        <v>40603</v>
      </c>
      <c r="AF22322" t="s">
        <v>39</v>
      </c>
      <c r="AG22322" t="s">
        <v>40</v>
      </c>
    </row>
    <row r="22323" spans="1:33" x14ac:dyDescent="0.3">
      <c r="A22323">
        <v>713448</v>
      </c>
      <c r="B22323">
        <v>0</v>
      </c>
      <c r="C22323" s="1">
        <v>37288</v>
      </c>
      <c r="D22323">
        <v>0</v>
      </c>
      <c r="E22323" t="s">
        <v>25</v>
      </c>
      <c r="F22323" t="s">
        <v>25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2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10000</v>
      </c>
      <c r="AA22323" t="s">
        <v>55</v>
      </c>
      <c r="AB22323" t="s">
        <v>65</v>
      </c>
      <c r="AC22323" t="s">
        <v>52</v>
      </c>
      <c r="AD22323" t="s">
        <v>133</v>
      </c>
      <c r="AE22323" s="1">
        <v>40603</v>
      </c>
      <c r="AF22323" t="s">
        <v>39</v>
      </c>
      <c r="AG22323" t="s">
        <v>72</v>
      </c>
    </row>
    <row r="22324" spans="1:33" x14ac:dyDescent="0.3">
      <c r="A22324">
        <v>713457</v>
      </c>
      <c r="B22324">
        <v>0</v>
      </c>
      <c r="C22324" s="1">
        <v>33756</v>
      </c>
      <c r="D22324">
        <v>0</v>
      </c>
      <c r="E22324" t="s">
        <v>25</v>
      </c>
      <c r="F22324" t="s">
        <v>25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2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5000</v>
      </c>
      <c r="AA22324" t="s">
        <v>53</v>
      </c>
      <c r="AB22324" t="s">
        <v>54</v>
      </c>
      <c r="AC22324" t="s">
        <v>37</v>
      </c>
      <c r="AD22324" t="s">
        <v>133</v>
      </c>
      <c r="AE22324" s="1">
        <v>40603</v>
      </c>
      <c r="AF22324" t="s">
        <v>39</v>
      </c>
      <c r="AG22324" t="s">
        <v>40</v>
      </c>
    </row>
    <row r="22325" spans="1:33" x14ac:dyDescent="0.3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25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2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7000</v>
      </c>
      <c r="AA22325" t="s">
        <v>35</v>
      </c>
      <c r="AB22325" t="s">
        <v>41</v>
      </c>
      <c r="AC22325" t="s">
        <v>52</v>
      </c>
      <c r="AD22325" t="s">
        <v>133</v>
      </c>
      <c r="AE22325" s="1">
        <v>40603</v>
      </c>
      <c r="AF22325" t="s">
        <v>39</v>
      </c>
      <c r="AG22325" t="s">
        <v>85</v>
      </c>
    </row>
    <row r="22326" spans="1:33" x14ac:dyDescent="0.3">
      <c r="A22326">
        <v>713479</v>
      </c>
      <c r="B22326">
        <v>0</v>
      </c>
      <c r="C22326" s="1">
        <v>35551</v>
      </c>
      <c r="D22326">
        <v>2</v>
      </c>
      <c r="E22326" t="s">
        <v>25</v>
      </c>
      <c r="F22326" t="s">
        <v>25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2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28000</v>
      </c>
      <c r="AA22326" t="s">
        <v>119</v>
      </c>
      <c r="AB22326" t="s">
        <v>129</v>
      </c>
      <c r="AC22326" t="s">
        <v>52</v>
      </c>
      <c r="AD22326" t="s">
        <v>38</v>
      </c>
      <c r="AE22326" s="1">
        <v>40634</v>
      </c>
      <c r="AF22326" t="s">
        <v>57</v>
      </c>
      <c r="AG22326" t="s">
        <v>113</v>
      </c>
    </row>
    <row r="22327" spans="1:33" x14ac:dyDescent="0.3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25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2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5800</v>
      </c>
      <c r="AA22327" t="s">
        <v>44</v>
      </c>
      <c r="AB22327" t="s">
        <v>45</v>
      </c>
      <c r="AC22327" t="s">
        <v>37</v>
      </c>
      <c r="AD22327" t="s">
        <v>42</v>
      </c>
      <c r="AE22327" s="1">
        <v>40603</v>
      </c>
      <c r="AF22327" t="s">
        <v>39</v>
      </c>
      <c r="AG22327" t="s">
        <v>69</v>
      </c>
    </row>
    <row r="22328" spans="1:33" x14ac:dyDescent="0.3">
      <c r="A22328">
        <v>713504</v>
      </c>
      <c r="B22328">
        <v>0</v>
      </c>
      <c r="C22328" s="1">
        <v>33878</v>
      </c>
      <c r="D22328">
        <v>1</v>
      </c>
      <c r="E22328" t="s">
        <v>25</v>
      </c>
      <c r="F22328" t="s">
        <v>25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2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2100</v>
      </c>
      <c r="AA22328" t="s">
        <v>53</v>
      </c>
      <c r="AB22328" t="s">
        <v>54</v>
      </c>
      <c r="AC22328" t="s">
        <v>52</v>
      </c>
      <c r="AD22328" t="s">
        <v>42</v>
      </c>
      <c r="AE22328" s="1">
        <v>40634</v>
      </c>
      <c r="AF22328" t="s">
        <v>39</v>
      </c>
      <c r="AG22328" t="s">
        <v>87</v>
      </c>
    </row>
    <row r="22329" spans="1:33" x14ac:dyDescent="0.3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2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1500</v>
      </c>
      <c r="AA22329" t="s">
        <v>44</v>
      </c>
      <c r="AB22329" t="s">
        <v>51</v>
      </c>
      <c r="AC22329" t="s">
        <v>37</v>
      </c>
      <c r="AD22329" t="s">
        <v>133</v>
      </c>
      <c r="AE22329" s="1">
        <v>40603</v>
      </c>
      <c r="AF22329" t="s">
        <v>39</v>
      </c>
      <c r="AG22329" t="s">
        <v>85</v>
      </c>
    </row>
    <row r="22330" spans="1:33" x14ac:dyDescent="0.3">
      <c r="A22330">
        <v>713534</v>
      </c>
      <c r="B22330">
        <v>0</v>
      </c>
      <c r="C22330" s="1">
        <v>35247</v>
      </c>
      <c r="D22330">
        <v>0</v>
      </c>
      <c r="E22330" t="s">
        <v>25</v>
      </c>
      <c r="F22330" t="s">
        <v>25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2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24000</v>
      </c>
      <c r="AA22330" t="s">
        <v>35</v>
      </c>
      <c r="AB22330" t="s">
        <v>36</v>
      </c>
      <c r="AC22330" t="s">
        <v>52</v>
      </c>
      <c r="AD22330" t="s">
        <v>38</v>
      </c>
      <c r="AE22330" s="1">
        <v>40603</v>
      </c>
      <c r="AF22330" t="s">
        <v>57</v>
      </c>
      <c r="AG22330" t="s">
        <v>69</v>
      </c>
    </row>
    <row r="22331" spans="1:33" x14ac:dyDescent="0.3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25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2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18000</v>
      </c>
      <c r="AA22331" t="s">
        <v>74</v>
      </c>
      <c r="AB22331" t="s">
        <v>101</v>
      </c>
      <c r="AC22331" t="s">
        <v>37</v>
      </c>
      <c r="AD22331" t="s">
        <v>133</v>
      </c>
      <c r="AE22331" s="1">
        <v>40634</v>
      </c>
      <c r="AF22331" t="s">
        <v>39</v>
      </c>
      <c r="AG22331" t="s">
        <v>125</v>
      </c>
    </row>
    <row r="22332" spans="1:33" x14ac:dyDescent="0.3">
      <c r="A22332">
        <v>713566</v>
      </c>
      <c r="B22332">
        <v>0</v>
      </c>
      <c r="C22332" s="1">
        <v>37408</v>
      </c>
      <c r="D22332">
        <v>0</v>
      </c>
      <c r="E22332" t="s">
        <v>25</v>
      </c>
      <c r="F22332" t="s">
        <v>25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2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6500</v>
      </c>
      <c r="AA22332" t="s">
        <v>35</v>
      </c>
      <c r="AB22332" t="s">
        <v>50</v>
      </c>
      <c r="AC22332" t="s">
        <v>37</v>
      </c>
      <c r="AD22332" t="s">
        <v>38</v>
      </c>
      <c r="AE22332" s="1">
        <v>40603</v>
      </c>
      <c r="AF22332" t="s">
        <v>39</v>
      </c>
      <c r="AG22332" t="s">
        <v>73</v>
      </c>
    </row>
    <row r="22333" spans="1:33" x14ac:dyDescent="0.3">
      <c r="A22333">
        <v>713572</v>
      </c>
      <c r="B22333">
        <v>0</v>
      </c>
      <c r="C22333" s="1">
        <v>33359</v>
      </c>
      <c r="D22333">
        <v>0</v>
      </c>
      <c r="E22333" t="s">
        <v>25</v>
      </c>
      <c r="F22333" t="s">
        <v>25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2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35000</v>
      </c>
      <c r="AA22333" t="s">
        <v>74</v>
      </c>
      <c r="AB22333" t="s">
        <v>112</v>
      </c>
      <c r="AC22333" t="s">
        <v>52</v>
      </c>
      <c r="AD22333" t="s">
        <v>38</v>
      </c>
      <c r="AE22333" s="1">
        <v>40634</v>
      </c>
      <c r="AF22333" t="s">
        <v>39</v>
      </c>
      <c r="AG22333" t="s">
        <v>47</v>
      </c>
    </row>
    <row r="22334" spans="1:33" x14ac:dyDescent="0.3">
      <c r="A22334">
        <v>713573</v>
      </c>
      <c r="B22334">
        <v>0</v>
      </c>
      <c r="C22334" s="1">
        <v>39203</v>
      </c>
      <c r="D22334">
        <v>1</v>
      </c>
      <c r="E22334" t="s">
        <v>25</v>
      </c>
      <c r="F22334" t="s">
        <v>25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2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7125</v>
      </c>
      <c r="AA22334" t="s">
        <v>55</v>
      </c>
      <c r="AB22334" t="s">
        <v>65</v>
      </c>
      <c r="AC22334" t="s">
        <v>37</v>
      </c>
      <c r="AD22334" t="s">
        <v>133</v>
      </c>
      <c r="AE22334" s="1">
        <v>40603</v>
      </c>
      <c r="AF22334" t="s">
        <v>39</v>
      </c>
      <c r="AG22334" t="s">
        <v>77</v>
      </c>
    </row>
    <row r="22335" spans="1:33" x14ac:dyDescent="0.3">
      <c r="A22335">
        <v>713592</v>
      </c>
      <c r="B22335">
        <v>0</v>
      </c>
      <c r="C22335" s="1">
        <v>35096</v>
      </c>
      <c r="D22335">
        <v>0</v>
      </c>
      <c r="E22335" t="s">
        <v>25</v>
      </c>
      <c r="F22335" t="s">
        <v>25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2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10375</v>
      </c>
      <c r="AA22335" t="s">
        <v>53</v>
      </c>
      <c r="AB22335" t="s">
        <v>97</v>
      </c>
      <c r="AC22335" t="s">
        <v>52</v>
      </c>
      <c r="AD22335" t="s">
        <v>133</v>
      </c>
      <c r="AE22335" s="1">
        <v>40603</v>
      </c>
      <c r="AF22335" t="s">
        <v>39</v>
      </c>
      <c r="AG22335" t="s">
        <v>113</v>
      </c>
    </row>
    <row r="22336" spans="1:33" x14ac:dyDescent="0.3">
      <c r="A22336">
        <v>713646</v>
      </c>
      <c r="B22336">
        <v>0</v>
      </c>
      <c r="C22336" s="1">
        <v>38777</v>
      </c>
      <c r="D22336">
        <v>0</v>
      </c>
      <c r="E22336" t="s">
        <v>25</v>
      </c>
      <c r="F22336" t="s">
        <v>25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2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14000</v>
      </c>
      <c r="AA22336" t="s">
        <v>35</v>
      </c>
      <c r="AB22336" t="s">
        <v>80</v>
      </c>
      <c r="AC22336" t="s">
        <v>52</v>
      </c>
      <c r="AD22336" t="s">
        <v>133</v>
      </c>
      <c r="AE22336" s="1">
        <v>40603</v>
      </c>
      <c r="AF22336" t="s">
        <v>39</v>
      </c>
      <c r="AG22336" t="s">
        <v>77</v>
      </c>
    </row>
    <row r="22337" spans="1:33" x14ac:dyDescent="0.3">
      <c r="A22337">
        <v>713654</v>
      </c>
      <c r="B22337">
        <v>0</v>
      </c>
      <c r="C22337" s="1">
        <v>34121</v>
      </c>
      <c r="D22337">
        <v>0</v>
      </c>
      <c r="E22337" t="s">
        <v>25</v>
      </c>
      <c r="F22337" t="s">
        <v>25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2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4800</v>
      </c>
      <c r="AA22337" t="s">
        <v>35</v>
      </c>
      <c r="AB22337" t="s">
        <v>50</v>
      </c>
      <c r="AC22337" t="s">
        <v>37</v>
      </c>
      <c r="AD22337" t="s">
        <v>133</v>
      </c>
      <c r="AE22337" s="1">
        <v>40634</v>
      </c>
      <c r="AF22337" t="s">
        <v>39</v>
      </c>
      <c r="AG22337" t="s">
        <v>62</v>
      </c>
    </row>
    <row r="22338" spans="1:33" x14ac:dyDescent="0.3">
      <c r="A22338">
        <v>713679</v>
      </c>
      <c r="B22338">
        <v>0</v>
      </c>
      <c r="C22338" s="1">
        <v>33939</v>
      </c>
      <c r="D22338">
        <v>0</v>
      </c>
      <c r="E22338" t="s">
        <v>25</v>
      </c>
      <c r="F22338" t="s">
        <v>25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2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30000</v>
      </c>
      <c r="AA22338" t="s">
        <v>35</v>
      </c>
      <c r="AB22338" t="s">
        <v>50</v>
      </c>
      <c r="AC22338" t="s">
        <v>52</v>
      </c>
      <c r="AD22338" t="s">
        <v>133</v>
      </c>
      <c r="AE22338" s="1">
        <v>40603</v>
      </c>
      <c r="AF22338" t="s">
        <v>39</v>
      </c>
      <c r="AG22338" t="s">
        <v>61</v>
      </c>
    </row>
    <row r="22339" spans="1:33" x14ac:dyDescent="0.3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25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2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20000</v>
      </c>
      <c r="AA22339" t="s">
        <v>74</v>
      </c>
      <c r="AB22339" t="s">
        <v>82</v>
      </c>
      <c r="AC22339" t="s">
        <v>52</v>
      </c>
      <c r="AD22339" t="s">
        <v>38</v>
      </c>
      <c r="AE22339" s="1">
        <v>40634</v>
      </c>
      <c r="AF22339" t="s">
        <v>39</v>
      </c>
      <c r="AG22339" t="s">
        <v>85</v>
      </c>
    </row>
    <row r="22340" spans="1:33" x14ac:dyDescent="0.3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25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2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5000</v>
      </c>
      <c r="AA22340" t="s">
        <v>74</v>
      </c>
      <c r="AB22340" t="s">
        <v>91</v>
      </c>
      <c r="AC22340" t="s">
        <v>37</v>
      </c>
      <c r="AD22340" t="s">
        <v>133</v>
      </c>
      <c r="AE22340" s="1">
        <v>40634</v>
      </c>
      <c r="AF22340" t="s">
        <v>57</v>
      </c>
      <c r="AG22340" t="s">
        <v>85</v>
      </c>
    </row>
    <row r="22341" spans="1:33" x14ac:dyDescent="0.3">
      <c r="A22341">
        <v>713721</v>
      </c>
      <c r="B22341">
        <v>0</v>
      </c>
      <c r="C22341" s="1">
        <v>36192</v>
      </c>
      <c r="D22341">
        <v>2</v>
      </c>
      <c r="E22341" t="s">
        <v>25</v>
      </c>
      <c r="F22341" t="s">
        <v>25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2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1500</v>
      </c>
      <c r="AA22341" t="s">
        <v>35</v>
      </c>
      <c r="AB22341" t="s">
        <v>50</v>
      </c>
      <c r="AC22341" t="s">
        <v>52</v>
      </c>
      <c r="AD22341" t="s">
        <v>42</v>
      </c>
      <c r="AE22341" s="1">
        <v>40603</v>
      </c>
      <c r="AF22341" t="s">
        <v>39</v>
      </c>
      <c r="AG22341" t="s">
        <v>69</v>
      </c>
    </row>
    <row r="22342" spans="1:33" x14ac:dyDescent="0.3">
      <c r="A22342">
        <v>713782</v>
      </c>
      <c r="B22342">
        <v>0</v>
      </c>
      <c r="C22342" s="1">
        <v>38473</v>
      </c>
      <c r="D22342">
        <v>1</v>
      </c>
      <c r="E22342" t="s">
        <v>25</v>
      </c>
      <c r="F22342" t="s">
        <v>25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2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5200</v>
      </c>
      <c r="AA22342" t="s">
        <v>35</v>
      </c>
      <c r="AB22342" t="s">
        <v>36</v>
      </c>
      <c r="AC22342" t="s">
        <v>37</v>
      </c>
      <c r="AD22342" t="s">
        <v>42</v>
      </c>
      <c r="AE22342" s="1">
        <v>40603</v>
      </c>
      <c r="AF22342" t="s">
        <v>39</v>
      </c>
      <c r="AG22342" t="s">
        <v>104</v>
      </c>
    </row>
    <row r="22343" spans="1:33" x14ac:dyDescent="0.3">
      <c r="A22343">
        <v>713803</v>
      </c>
      <c r="B22343">
        <v>0</v>
      </c>
      <c r="C22343" s="1">
        <v>37530</v>
      </c>
      <c r="D22343">
        <v>0</v>
      </c>
      <c r="E22343" t="s">
        <v>25</v>
      </c>
      <c r="F22343" t="s">
        <v>25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2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5000</v>
      </c>
      <c r="AA22343" t="s">
        <v>53</v>
      </c>
      <c r="AB22343" t="s">
        <v>67</v>
      </c>
      <c r="AC22343" t="s">
        <v>37</v>
      </c>
      <c r="AD22343" t="s">
        <v>133</v>
      </c>
      <c r="AE22343" s="1">
        <v>40634</v>
      </c>
      <c r="AF22343" t="s">
        <v>39</v>
      </c>
      <c r="AG22343" t="s">
        <v>124</v>
      </c>
    </row>
    <row r="22344" spans="1:33" x14ac:dyDescent="0.3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25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2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7000</v>
      </c>
      <c r="AA22344" t="s">
        <v>44</v>
      </c>
      <c r="AB22344" t="s">
        <v>70</v>
      </c>
      <c r="AC22344" t="s">
        <v>37</v>
      </c>
      <c r="AD22344" t="s">
        <v>42</v>
      </c>
      <c r="AE22344" s="1">
        <v>40634</v>
      </c>
      <c r="AF22344" t="s">
        <v>39</v>
      </c>
      <c r="AG22344" t="s">
        <v>71</v>
      </c>
    </row>
    <row r="22345" spans="1:33" x14ac:dyDescent="0.3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25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2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6000</v>
      </c>
      <c r="AA22345" t="s">
        <v>53</v>
      </c>
      <c r="AB22345" t="s">
        <v>67</v>
      </c>
      <c r="AC22345" t="s">
        <v>52</v>
      </c>
      <c r="AD22345" t="s">
        <v>42</v>
      </c>
      <c r="AE22345" s="1">
        <v>40603</v>
      </c>
      <c r="AF22345" t="s">
        <v>39</v>
      </c>
      <c r="AG22345" t="s">
        <v>76</v>
      </c>
    </row>
    <row r="22346" spans="1:33" x14ac:dyDescent="0.3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25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2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30000</v>
      </c>
      <c r="AA22346" t="s">
        <v>88</v>
      </c>
      <c r="AB22346" t="s">
        <v>126</v>
      </c>
      <c r="AC22346" t="s">
        <v>52</v>
      </c>
      <c r="AD22346" t="s">
        <v>133</v>
      </c>
      <c r="AE22346" s="1">
        <v>40603</v>
      </c>
      <c r="AF22346" t="s">
        <v>39</v>
      </c>
      <c r="AG22346" t="s">
        <v>43</v>
      </c>
    </row>
    <row r="22347" spans="1:33" x14ac:dyDescent="0.3">
      <c r="A22347">
        <v>713831</v>
      </c>
      <c r="B22347">
        <v>0</v>
      </c>
      <c r="C22347" s="1">
        <v>35065</v>
      </c>
      <c r="D22347">
        <v>0</v>
      </c>
      <c r="E22347" t="s">
        <v>25</v>
      </c>
      <c r="F22347" t="s">
        <v>25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2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10000</v>
      </c>
      <c r="AA22347" t="s">
        <v>74</v>
      </c>
      <c r="AB22347" t="s">
        <v>101</v>
      </c>
      <c r="AC22347" t="s">
        <v>52</v>
      </c>
      <c r="AD22347" t="s">
        <v>42</v>
      </c>
      <c r="AE22347" s="1">
        <v>40603</v>
      </c>
      <c r="AF22347" t="s">
        <v>39</v>
      </c>
      <c r="AG22347" t="s">
        <v>69</v>
      </c>
    </row>
    <row r="22348" spans="1:33" x14ac:dyDescent="0.3">
      <c r="A22348">
        <v>713841</v>
      </c>
      <c r="B22348">
        <v>0</v>
      </c>
      <c r="C22348" s="1">
        <v>37226</v>
      </c>
      <c r="D22348">
        <v>1</v>
      </c>
      <c r="E22348" t="s">
        <v>25</v>
      </c>
      <c r="F22348" t="s">
        <v>25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2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3000</v>
      </c>
      <c r="AA22348" t="s">
        <v>35</v>
      </c>
      <c r="AB22348" t="s">
        <v>50</v>
      </c>
      <c r="AC22348" t="s">
        <v>37</v>
      </c>
      <c r="AD22348" t="s">
        <v>42</v>
      </c>
      <c r="AE22348" s="1">
        <v>40603</v>
      </c>
      <c r="AF22348" t="s">
        <v>57</v>
      </c>
      <c r="AG22348" t="s">
        <v>124</v>
      </c>
    </row>
    <row r="22349" spans="1:33" x14ac:dyDescent="0.3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25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2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20675</v>
      </c>
      <c r="AA22349" t="s">
        <v>119</v>
      </c>
      <c r="AB22349" t="s">
        <v>129</v>
      </c>
      <c r="AC22349" t="s">
        <v>52</v>
      </c>
      <c r="AD22349" t="s">
        <v>38</v>
      </c>
      <c r="AE22349" s="1">
        <v>40634</v>
      </c>
      <c r="AF22349" t="s">
        <v>39</v>
      </c>
      <c r="AG22349" t="s">
        <v>40</v>
      </c>
    </row>
    <row r="22350" spans="1:33" x14ac:dyDescent="0.3">
      <c r="A22350">
        <v>713889</v>
      </c>
      <c r="B22350">
        <v>0</v>
      </c>
      <c r="C22350" s="1">
        <v>38930</v>
      </c>
      <c r="D22350">
        <v>0</v>
      </c>
      <c r="E22350" t="s">
        <v>25</v>
      </c>
      <c r="F22350" t="s">
        <v>25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2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5300</v>
      </c>
      <c r="AA22350" t="s">
        <v>55</v>
      </c>
      <c r="AB22350" t="s">
        <v>65</v>
      </c>
      <c r="AC22350" t="s">
        <v>37</v>
      </c>
      <c r="AD22350" t="s">
        <v>42</v>
      </c>
      <c r="AE22350" s="1">
        <v>40634</v>
      </c>
      <c r="AF22350" t="s">
        <v>39</v>
      </c>
      <c r="AG22350" t="s">
        <v>71</v>
      </c>
    </row>
    <row r="22351" spans="1:33" x14ac:dyDescent="0.3">
      <c r="A22351">
        <v>713894</v>
      </c>
      <c r="B22351">
        <v>0</v>
      </c>
      <c r="C22351" s="1">
        <v>32843</v>
      </c>
      <c r="D22351">
        <v>2</v>
      </c>
      <c r="E22351" t="s">
        <v>25</v>
      </c>
      <c r="F22351" t="s">
        <v>25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2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13800</v>
      </c>
      <c r="AA22351" t="s">
        <v>44</v>
      </c>
      <c r="AB22351" t="s">
        <v>48</v>
      </c>
      <c r="AC22351" t="s">
        <v>37</v>
      </c>
      <c r="AD22351" t="s">
        <v>133</v>
      </c>
      <c r="AE22351" s="1">
        <v>40603</v>
      </c>
      <c r="AF22351" t="s">
        <v>39</v>
      </c>
      <c r="AG22351" t="s">
        <v>127</v>
      </c>
    </row>
    <row r="22352" spans="1:33" x14ac:dyDescent="0.3">
      <c r="A22352">
        <v>713931</v>
      </c>
      <c r="B22352">
        <v>0</v>
      </c>
      <c r="C22352" s="1">
        <v>36281</v>
      </c>
      <c r="D22352">
        <v>0</v>
      </c>
      <c r="E22352" t="s">
        <v>25</v>
      </c>
      <c r="F22352" t="s">
        <v>25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2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30000</v>
      </c>
      <c r="AA22352" t="s">
        <v>35</v>
      </c>
      <c r="AB22352" t="s">
        <v>41</v>
      </c>
      <c r="AC22352" t="s">
        <v>52</v>
      </c>
      <c r="AD22352" t="s">
        <v>38</v>
      </c>
      <c r="AE22352" s="1">
        <v>40634</v>
      </c>
      <c r="AF22352" t="s">
        <v>39</v>
      </c>
      <c r="AG22352" t="s">
        <v>40</v>
      </c>
    </row>
    <row r="22353" spans="1:33" x14ac:dyDescent="0.3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25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2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10000</v>
      </c>
      <c r="AA22353" t="s">
        <v>74</v>
      </c>
      <c r="AB22353" t="s">
        <v>91</v>
      </c>
      <c r="AC22353" t="s">
        <v>46</v>
      </c>
      <c r="AD22353" t="s">
        <v>42</v>
      </c>
      <c r="AE22353" s="1">
        <v>40603</v>
      </c>
      <c r="AF22353" t="s">
        <v>39</v>
      </c>
      <c r="AG22353" t="s">
        <v>62</v>
      </c>
    </row>
    <row r="22354" spans="1:33" x14ac:dyDescent="0.3">
      <c r="A22354">
        <v>713955</v>
      </c>
      <c r="B22354">
        <v>0</v>
      </c>
      <c r="C22354" s="1">
        <v>34881</v>
      </c>
      <c r="D22354">
        <v>2</v>
      </c>
      <c r="E22354" t="s">
        <v>25</v>
      </c>
      <c r="F22354" t="s">
        <v>25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2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15000</v>
      </c>
      <c r="AA22354" t="s">
        <v>55</v>
      </c>
      <c r="AB22354" t="s">
        <v>56</v>
      </c>
      <c r="AC22354" t="s">
        <v>52</v>
      </c>
      <c r="AD22354" t="s">
        <v>133</v>
      </c>
      <c r="AE22354" s="1">
        <v>40603</v>
      </c>
      <c r="AF22354" t="s">
        <v>39</v>
      </c>
      <c r="AG22354" t="s">
        <v>87</v>
      </c>
    </row>
    <row r="22355" spans="1:33" x14ac:dyDescent="0.3">
      <c r="A22355">
        <v>713959</v>
      </c>
      <c r="B22355">
        <v>0</v>
      </c>
      <c r="C22355" s="1">
        <v>36434</v>
      </c>
      <c r="D22355">
        <v>0</v>
      </c>
      <c r="E22355" t="s">
        <v>25</v>
      </c>
      <c r="F22355" t="s">
        <v>25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2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4800</v>
      </c>
      <c r="AA22355" t="s">
        <v>35</v>
      </c>
      <c r="AB22355" t="s">
        <v>50</v>
      </c>
      <c r="AC22355" t="s">
        <v>37</v>
      </c>
      <c r="AD22355" t="s">
        <v>42</v>
      </c>
      <c r="AE22355" s="1">
        <v>40603</v>
      </c>
      <c r="AF22355" t="s">
        <v>39</v>
      </c>
      <c r="AG22355" t="s">
        <v>60</v>
      </c>
    </row>
    <row r="22356" spans="1:33" x14ac:dyDescent="0.3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25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2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6000</v>
      </c>
      <c r="AA22356" t="s">
        <v>44</v>
      </c>
      <c r="AB22356" t="s">
        <v>45</v>
      </c>
      <c r="AC22356" t="s">
        <v>37</v>
      </c>
      <c r="AD22356" t="s">
        <v>133</v>
      </c>
      <c r="AE22356" s="1">
        <v>40634</v>
      </c>
      <c r="AF22356" t="s">
        <v>39</v>
      </c>
      <c r="AG22356" t="s">
        <v>85</v>
      </c>
    </row>
    <row r="22357" spans="1:33" x14ac:dyDescent="0.3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25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2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7000</v>
      </c>
      <c r="AA22357" t="s">
        <v>44</v>
      </c>
      <c r="AB22357" t="s">
        <v>51</v>
      </c>
      <c r="AC22357" t="s">
        <v>37</v>
      </c>
      <c r="AD22357" t="s">
        <v>133</v>
      </c>
      <c r="AE22357" s="1">
        <v>40634</v>
      </c>
      <c r="AF22357" t="s">
        <v>39</v>
      </c>
      <c r="AG22357" t="s">
        <v>40</v>
      </c>
    </row>
    <row r="22358" spans="1:33" x14ac:dyDescent="0.3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25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2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5000</v>
      </c>
      <c r="AA22358" t="s">
        <v>44</v>
      </c>
      <c r="AB22358" t="s">
        <v>51</v>
      </c>
      <c r="AC22358" t="s">
        <v>52</v>
      </c>
      <c r="AD22358" t="s">
        <v>42</v>
      </c>
      <c r="AE22358" s="1">
        <v>40603</v>
      </c>
      <c r="AF22358" t="s">
        <v>39</v>
      </c>
      <c r="AG22358" t="s">
        <v>62</v>
      </c>
    </row>
    <row r="22359" spans="1:33" x14ac:dyDescent="0.3">
      <c r="A22359">
        <v>714006</v>
      </c>
      <c r="B22359">
        <v>0</v>
      </c>
      <c r="C22359" s="1">
        <v>35247</v>
      </c>
      <c r="D22359">
        <v>0</v>
      </c>
      <c r="E22359" t="s">
        <v>25</v>
      </c>
      <c r="F22359" t="s">
        <v>25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2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24175</v>
      </c>
      <c r="AA22359" t="s">
        <v>35</v>
      </c>
      <c r="AB22359" t="s">
        <v>41</v>
      </c>
      <c r="AC22359" t="s">
        <v>52</v>
      </c>
      <c r="AD22359" t="s">
        <v>38</v>
      </c>
      <c r="AE22359" s="1">
        <v>40603</v>
      </c>
      <c r="AF22359" t="s">
        <v>57</v>
      </c>
      <c r="AG22359" t="s">
        <v>69</v>
      </c>
    </row>
    <row r="22360" spans="1:33" x14ac:dyDescent="0.3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25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2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15000</v>
      </c>
      <c r="AA22360" t="s">
        <v>55</v>
      </c>
      <c r="AB22360" t="s">
        <v>78</v>
      </c>
      <c r="AC22360" t="s">
        <v>37</v>
      </c>
      <c r="AD22360" t="s">
        <v>42</v>
      </c>
      <c r="AE22360" s="1">
        <v>40634</v>
      </c>
      <c r="AF22360" t="s">
        <v>57</v>
      </c>
      <c r="AG22360" t="s">
        <v>113</v>
      </c>
    </row>
    <row r="22361" spans="1:33" x14ac:dyDescent="0.3">
      <c r="A22361">
        <v>714051</v>
      </c>
      <c r="B22361">
        <v>0</v>
      </c>
      <c r="C22361" s="1">
        <v>35096</v>
      </c>
      <c r="D22361">
        <v>0</v>
      </c>
      <c r="E22361" t="s">
        <v>25</v>
      </c>
      <c r="F22361" t="s">
        <v>25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2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12800</v>
      </c>
      <c r="AA22361" t="s">
        <v>53</v>
      </c>
      <c r="AB22361" t="s">
        <v>68</v>
      </c>
      <c r="AC22361" t="s">
        <v>52</v>
      </c>
      <c r="AD22361" t="s">
        <v>42</v>
      </c>
      <c r="AE22361" s="1">
        <v>40634</v>
      </c>
      <c r="AF22361" t="s">
        <v>39</v>
      </c>
      <c r="AG22361" t="s">
        <v>40</v>
      </c>
    </row>
    <row r="22362" spans="1:33" x14ac:dyDescent="0.3">
      <c r="A22362">
        <v>714072</v>
      </c>
      <c r="B22362">
        <v>0</v>
      </c>
      <c r="C22362" s="1">
        <v>38657</v>
      </c>
      <c r="D22362">
        <v>3</v>
      </c>
      <c r="E22362" t="s">
        <v>25</v>
      </c>
      <c r="F22362" t="s">
        <v>25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2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4000</v>
      </c>
      <c r="AA22362" t="s">
        <v>44</v>
      </c>
      <c r="AB22362" t="s">
        <v>70</v>
      </c>
      <c r="AC22362" t="s">
        <v>46</v>
      </c>
      <c r="AD22362" t="s">
        <v>42</v>
      </c>
      <c r="AE22362" s="1">
        <v>40603</v>
      </c>
      <c r="AF22362" t="s">
        <v>57</v>
      </c>
      <c r="AG22362" t="s">
        <v>72</v>
      </c>
    </row>
    <row r="22363" spans="1:33" x14ac:dyDescent="0.3">
      <c r="A22363">
        <v>714081</v>
      </c>
      <c r="B22363">
        <v>0</v>
      </c>
      <c r="C22363" s="1">
        <v>31625</v>
      </c>
      <c r="D22363">
        <v>0</v>
      </c>
      <c r="E22363" t="s">
        <v>25</v>
      </c>
      <c r="F22363" t="s">
        <v>25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2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4000</v>
      </c>
      <c r="AA22363" t="s">
        <v>53</v>
      </c>
      <c r="AB22363" t="s">
        <v>97</v>
      </c>
      <c r="AC22363" t="s">
        <v>52</v>
      </c>
      <c r="AD22363" t="s">
        <v>42</v>
      </c>
      <c r="AE22363" s="1">
        <v>40634</v>
      </c>
      <c r="AF22363" t="s">
        <v>39</v>
      </c>
      <c r="AG22363" t="s">
        <v>40</v>
      </c>
    </row>
    <row r="22364" spans="1:33" x14ac:dyDescent="0.3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25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2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16075</v>
      </c>
      <c r="AA22364" t="s">
        <v>35</v>
      </c>
      <c r="AB22364" t="s">
        <v>50</v>
      </c>
      <c r="AC22364" t="s">
        <v>37</v>
      </c>
      <c r="AD22364" t="s">
        <v>42</v>
      </c>
      <c r="AE22364" s="1">
        <v>40634</v>
      </c>
      <c r="AF22364" t="s">
        <v>39</v>
      </c>
      <c r="AG22364" t="s">
        <v>127</v>
      </c>
    </row>
    <row r="22365" spans="1:33" x14ac:dyDescent="0.3">
      <c r="A22365">
        <v>714113</v>
      </c>
      <c r="B22365">
        <v>0</v>
      </c>
      <c r="C22365" s="1">
        <v>33055</v>
      </c>
      <c r="D22365">
        <v>2</v>
      </c>
      <c r="E22365" t="s">
        <v>25</v>
      </c>
      <c r="F22365" t="s">
        <v>25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2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35000</v>
      </c>
      <c r="AA22365" t="s">
        <v>44</v>
      </c>
      <c r="AB22365" t="s">
        <v>70</v>
      </c>
      <c r="AC22365" t="s">
        <v>52</v>
      </c>
      <c r="AD22365" t="s">
        <v>38</v>
      </c>
      <c r="AE22365" s="1">
        <v>40603</v>
      </c>
      <c r="AF22365" t="s">
        <v>39</v>
      </c>
      <c r="AG22365" t="s">
        <v>47</v>
      </c>
    </row>
    <row r="22366" spans="1:33" x14ac:dyDescent="0.3">
      <c r="A22366">
        <v>714163</v>
      </c>
      <c r="B22366">
        <v>0</v>
      </c>
      <c r="C22366" s="1">
        <v>28825</v>
      </c>
      <c r="D22366">
        <v>0</v>
      </c>
      <c r="E22366" t="s">
        <v>25</v>
      </c>
      <c r="F22366" t="s">
        <v>25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2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15350</v>
      </c>
      <c r="AA22366" t="s">
        <v>55</v>
      </c>
      <c r="AB22366" t="s">
        <v>56</v>
      </c>
      <c r="AC22366" t="s">
        <v>52</v>
      </c>
      <c r="AD22366" t="s">
        <v>42</v>
      </c>
      <c r="AE22366" s="1">
        <v>40634</v>
      </c>
      <c r="AF22366" t="s">
        <v>39</v>
      </c>
      <c r="AG22366" t="s">
        <v>40</v>
      </c>
    </row>
    <row r="22367" spans="1:33" x14ac:dyDescent="0.3">
      <c r="A22367">
        <v>714195</v>
      </c>
      <c r="B22367">
        <v>0</v>
      </c>
      <c r="C22367" s="1">
        <v>35674</v>
      </c>
      <c r="D22367">
        <v>2</v>
      </c>
      <c r="E22367" t="s">
        <v>25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2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7000</v>
      </c>
      <c r="AA22367" t="s">
        <v>44</v>
      </c>
      <c r="AB22367" t="s">
        <v>70</v>
      </c>
      <c r="AC22367" t="s">
        <v>46</v>
      </c>
      <c r="AD22367" t="s">
        <v>42</v>
      </c>
      <c r="AE22367" s="1">
        <v>40603</v>
      </c>
      <c r="AF22367" t="s">
        <v>39</v>
      </c>
      <c r="AG22367" t="s">
        <v>40</v>
      </c>
    </row>
    <row r="22368" spans="1:33" x14ac:dyDescent="0.3">
      <c r="A22368">
        <v>714209</v>
      </c>
      <c r="B22368">
        <v>0</v>
      </c>
      <c r="C22368" s="1">
        <v>36161</v>
      </c>
      <c r="D22368">
        <v>0</v>
      </c>
      <c r="E22368" t="s">
        <v>25</v>
      </c>
      <c r="F22368" t="s">
        <v>25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2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22750</v>
      </c>
      <c r="AA22368" t="s">
        <v>44</v>
      </c>
      <c r="AB22368" t="s">
        <v>45</v>
      </c>
      <c r="AC22368" t="s">
        <v>52</v>
      </c>
      <c r="AD22368" t="s">
        <v>38</v>
      </c>
      <c r="AE22368" s="1">
        <v>40603</v>
      </c>
      <c r="AF22368" t="s">
        <v>39</v>
      </c>
      <c r="AG22368" t="s">
        <v>40</v>
      </c>
    </row>
    <row r="22369" spans="1:33" x14ac:dyDescent="0.3">
      <c r="A22369">
        <v>714234</v>
      </c>
      <c r="B22369">
        <v>0</v>
      </c>
      <c r="C22369" s="1">
        <v>35096</v>
      </c>
      <c r="D22369">
        <v>2</v>
      </c>
      <c r="E22369" t="s">
        <v>25</v>
      </c>
      <c r="F22369" t="s">
        <v>25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2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16800</v>
      </c>
      <c r="AA22369" t="s">
        <v>35</v>
      </c>
      <c r="AB22369" t="s">
        <v>50</v>
      </c>
      <c r="AC22369" t="s">
        <v>37</v>
      </c>
      <c r="AD22369" t="s">
        <v>133</v>
      </c>
      <c r="AE22369" s="1">
        <v>40634</v>
      </c>
      <c r="AF22369" t="s">
        <v>39</v>
      </c>
      <c r="AG22369" t="s">
        <v>117</v>
      </c>
    </row>
    <row r="22370" spans="1:33" x14ac:dyDescent="0.3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25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2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23000</v>
      </c>
      <c r="AA22370" t="s">
        <v>88</v>
      </c>
      <c r="AB22370" t="s">
        <v>126</v>
      </c>
      <c r="AC22370" t="s">
        <v>37</v>
      </c>
      <c r="AD22370" t="s">
        <v>38</v>
      </c>
      <c r="AE22370" s="1">
        <v>40634</v>
      </c>
      <c r="AF22370" t="s">
        <v>57</v>
      </c>
      <c r="AG22370" t="s">
        <v>58</v>
      </c>
    </row>
    <row r="22371" spans="1:33" x14ac:dyDescent="0.3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25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2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4000</v>
      </c>
      <c r="AA22371" t="s">
        <v>53</v>
      </c>
      <c r="AB22371" t="s">
        <v>54</v>
      </c>
      <c r="AC22371" t="s">
        <v>52</v>
      </c>
      <c r="AD22371" t="s">
        <v>42</v>
      </c>
      <c r="AE22371" s="1">
        <v>40603</v>
      </c>
      <c r="AF22371" t="s">
        <v>57</v>
      </c>
      <c r="AG22371" t="s">
        <v>43</v>
      </c>
    </row>
    <row r="22372" spans="1:33" x14ac:dyDescent="0.3">
      <c r="A22372">
        <v>714310</v>
      </c>
      <c r="B22372">
        <v>0</v>
      </c>
      <c r="C22372" s="1">
        <v>38777</v>
      </c>
      <c r="D22372">
        <v>1</v>
      </c>
      <c r="E22372" t="s">
        <v>25</v>
      </c>
      <c r="F22372" t="s">
        <v>25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2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5400</v>
      </c>
      <c r="AA22372" t="s">
        <v>55</v>
      </c>
      <c r="AB22372" t="s">
        <v>92</v>
      </c>
      <c r="AC22372" t="s">
        <v>37</v>
      </c>
      <c r="AD22372" t="s">
        <v>133</v>
      </c>
      <c r="AE22372" s="1">
        <v>40603</v>
      </c>
      <c r="AF22372" t="s">
        <v>39</v>
      </c>
      <c r="AG22372" t="s">
        <v>79</v>
      </c>
    </row>
    <row r="22373" spans="1:33" x14ac:dyDescent="0.3">
      <c r="A22373">
        <v>714335</v>
      </c>
      <c r="B22373">
        <v>0</v>
      </c>
      <c r="C22373" s="1">
        <v>38687</v>
      </c>
      <c r="D22373">
        <v>0</v>
      </c>
      <c r="E22373" t="s">
        <v>25</v>
      </c>
      <c r="F22373" t="s">
        <v>25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2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6000</v>
      </c>
      <c r="AA22373" t="s">
        <v>74</v>
      </c>
      <c r="AB22373" t="s">
        <v>82</v>
      </c>
      <c r="AC22373" t="s">
        <v>37</v>
      </c>
      <c r="AD22373" t="s">
        <v>42</v>
      </c>
      <c r="AE22373" s="1">
        <v>40603</v>
      </c>
      <c r="AF22373" t="s">
        <v>39</v>
      </c>
      <c r="AG22373" t="s">
        <v>69</v>
      </c>
    </row>
    <row r="22374" spans="1:33" x14ac:dyDescent="0.3">
      <c r="A22374">
        <v>714362</v>
      </c>
      <c r="B22374">
        <v>0</v>
      </c>
      <c r="C22374" s="1">
        <v>37712</v>
      </c>
      <c r="D22374">
        <v>0</v>
      </c>
      <c r="E22374" t="s">
        <v>25</v>
      </c>
      <c r="F22374" t="s">
        <v>25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2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2700</v>
      </c>
      <c r="AA22374" t="s">
        <v>53</v>
      </c>
      <c r="AB22374" t="s">
        <v>67</v>
      </c>
      <c r="AC22374" t="s">
        <v>37</v>
      </c>
      <c r="AD22374" t="s">
        <v>42</v>
      </c>
      <c r="AE22374" s="1">
        <v>40634</v>
      </c>
      <c r="AF22374" t="s">
        <v>39</v>
      </c>
      <c r="AG22374" t="s">
        <v>71</v>
      </c>
    </row>
    <row r="22375" spans="1:33" x14ac:dyDescent="0.3">
      <c r="A22375">
        <v>714370</v>
      </c>
      <c r="B22375">
        <v>0</v>
      </c>
      <c r="C22375" s="1">
        <v>34881</v>
      </c>
      <c r="D22375">
        <v>0</v>
      </c>
      <c r="E22375" t="s">
        <v>25</v>
      </c>
      <c r="F22375" t="s">
        <v>25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2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1500</v>
      </c>
      <c r="AA22375" t="s">
        <v>53</v>
      </c>
      <c r="AB22375" t="s">
        <v>67</v>
      </c>
      <c r="AC22375" t="s">
        <v>37</v>
      </c>
      <c r="AD22375" t="s">
        <v>133</v>
      </c>
      <c r="AE22375" s="1">
        <v>40634</v>
      </c>
      <c r="AF22375" t="s">
        <v>39</v>
      </c>
      <c r="AG22375" t="s">
        <v>76</v>
      </c>
    </row>
    <row r="22376" spans="1:33" x14ac:dyDescent="0.3">
      <c r="A22376">
        <v>714378</v>
      </c>
      <c r="B22376">
        <v>0</v>
      </c>
      <c r="C22376" s="1">
        <v>37926</v>
      </c>
      <c r="D22376">
        <v>0</v>
      </c>
      <c r="E22376" t="s">
        <v>25</v>
      </c>
      <c r="F22376" t="s">
        <v>25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2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20000</v>
      </c>
      <c r="AA22376" t="s">
        <v>55</v>
      </c>
      <c r="AB22376" t="s">
        <v>102</v>
      </c>
      <c r="AC22376" t="s">
        <v>52</v>
      </c>
      <c r="AD22376" t="s">
        <v>133</v>
      </c>
      <c r="AE22376" s="1">
        <v>40603</v>
      </c>
      <c r="AF22376" t="s">
        <v>39</v>
      </c>
      <c r="AG22376" t="s">
        <v>47</v>
      </c>
    </row>
    <row r="22377" spans="1:33" x14ac:dyDescent="0.3">
      <c r="A22377">
        <v>714388</v>
      </c>
      <c r="B22377">
        <v>0</v>
      </c>
      <c r="C22377" s="1">
        <v>35065</v>
      </c>
      <c r="D22377">
        <v>0</v>
      </c>
      <c r="E22377" t="s">
        <v>25</v>
      </c>
      <c r="F22377" t="s">
        <v>25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2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29000</v>
      </c>
      <c r="AA22377" t="s">
        <v>55</v>
      </c>
      <c r="AB22377" t="s">
        <v>65</v>
      </c>
      <c r="AC22377" t="s">
        <v>46</v>
      </c>
      <c r="AD22377" t="s">
        <v>133</v>
      </c>
      <c r="AE22377" s="1">
        <v>40634</v>
      </c>
      <c r="AF22377" t="s">
        <v>39</v>
      </c>
      <c r="AG22377" t="s">
        <v>58</v>
      </c>
    </row>
    <row r="22378" spans="1:33" x14ac:dyDescent="0.3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25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2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5000</v>
      </c>
      <c r="AA22378" t="s">
        <v>35</v>
      </c>
      <c r="AB22378" t="s">
        <v>59</v>
      </c>
      <c r="AC22378" t="s">
        <v>52</v>
      </c>
      <c r="AD22378" t="s">
        <v>133</v>
      </c>
      <c r="AE22378" s="1">
        <v>40603</v>
      </c>
      <c r="AF22378" t="s">
        <v>39</v>
      </c>
      <c r="AG22378" t="s">
        <v>71</v>
      </c>
    </row>
    <row r="22379" spans="1:33" x14ac:dyDescent="0.3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25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2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4200</v>
      </c>
      <c r="AA22379" t="s">
        <v>53</v>
      </c>
      <c r="AB22379" t="s">
        <v>67</v>
      </c>
      <c r="AC22379" t="s">
        <v>52</v>
      </c>
      <c r="AD22379" t="s">
        <v>38</v>
      </c>
      <c r="AE22379" s="1">
        <v>40634</v>
      </c>
      <c r="AF22379" t="s">
        <v>39</v>
      </c>
      <c r="AG22379" t="s">
        <v>77</v>
      </c>
    </row>
    <row r="22380" spans="1:33" x14ac:dyDescent="0.3">
      <c r="A22380">
        <v>714433</v>
      </c>
      <c r="B22380">
        <v>0</v>
      </c>
      <c r="C22380" s="1">
        <v>37226</v>
      </c>
      <c r="D22380">
        <v>2</v>
      </c>
      <c r="E22380" t="s">
        <v>25</v>
      </c>
      <c r="F22380" t="s">
        <v>25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2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7000</v>
      </c>
      <c r="AA22380" t="s">
        <v>53</v>
      </c>
      <c r="AB22380" t="s">
        <v>68</v>
      </c>
      <c r="AC22380" t="s">
        <v>52</v>
      </c>
      <c r="AD22380" t="s">
        <v>42</v>
      </c>
      <c r="AE22380" s="1">
        <v>40634</v>
      </c>
      <c r="AF22380" t="s">
        <v>39</v>
      </c>
      <c r="AG22380" t="s">
        <v>40</v>
      </c>
    </row>
    <row r="22381" spans="1:33" x14ac:dyDescent="0.3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25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2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17500</v>
      </c>
      <c r="AA22381" t="s">
        <v>88</v>
      </c>
      <c r="AB22381" t="s">
        <v>89</v>
      </c>
      <c r="AC22381" t="s">
        <v>46</v>
      </c>
      <c r="AD22381" t="s">
        <v>133</v>
      </c>
      <c r="AE22381" s="1">
        <v>40603</v>
      </c>
      <c r="AF22381" t="s">
        <v>39</v>
      </c>
      <c r="AG22381" t="s">
        <v>40</v>
      </c>
    </row>
    <row r="22382" spans="1:33" x14ac:dyDescent="0.3">
      <c r="A22382">
        <v>714441</v>
      </c>
      <c r="B22382">
        <v>0</v>
      </c>
      <c r="C22382" s="1">
        <v>36557</v>
      </c>
      <c r="D22382">
        <v>0</v>
      </c>
      <c r="E22382" t="s">
        <v>25</v>
      </c>
      <c r="F22382" t="s">
        <v>25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2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16000</v>
      </c>
      <c r="AA22382" t="s">
        <v>35</v>
      </c>
      <c r="AB22382" t="s">
        <v>41</v>
      </c>
      <c r="AC22382" t="s">
        <v>37</v>
      </c>
      <c r="AD22382" t="s">
        <v>133</v>
      </c>
      <c r="AE22382" s="1">
        <v>40634</v>
      </c>
      <c r="AF22382" t="s">
        <v>39</v>
      </c>
      <c r="AG22382" t="s">
        <v>60</v>
      </c>
    </row>
    <row r="22383" spans="1:33" x14ac:dyDescent="0.3">
      <c r="A22383">
        <v>714444</v>
      </c>
      <c r="B22383">
        <v>0</v>
      </c>
      <c r="C22383" s="1">
        <v>37926</v>
      </c>
      <c r="D22383">
        <v>1</v>
      </c>
      <c r="E22383" t="s">
        <v>25</v>
      </c>
      <c r="F22383" t="s">
        <v>25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2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13800</v>
      </c>
      <c r="AA22383" t="s">
        <v>44</v>
      </c>
      <c r="AB22383" t="s">
        <v>45</v>
      </c>
      <c r="AC22383" t="s">
        <v>52</v>
      </c>
      <c r="AD22383" t="s">
        <v>38</v>
      </c>
      <c r="AE22383" s="1">
        <v>40634</v>
      </c>
      <c r="AF22383" t="s">
        <v>39</v>
      </c>
      <c r="AG22383" t="s">
        <v>76</v>
      </c>
    </row>
    <row r="22384" spans="1:33" x14ac:dyDescent="0.3">
      <c r="A22384">
        <v>714467</v>
      </c>
      <c r="B22384">
        <v>0</v>
      </c>
      <c r="C22384" s="1">
        <v>37438</v>
      </c>
      <c r="D22384">
        <v>0</v>
      </c>
      <c r="E22384" t="s">
        <v>25</v>
      </c>
      <c r="F22384" t="s">
        <v>25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2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12000</v>
      </c>
      <c r="AA22384" t="s">
        <v>74</v>
      </c>
      <c r="AB22384" t="s">
        <v>112</v>
      </c>
      <c r="AC22384" t="s">
        <v>37</v>
      </c>
      <c r="AD22384" t="s">
        <v>133</v>
      </c>
      <c r="AE22384" s="1">
        <v>40634</v>
      </c>
      <c r="AF22384" t="s">
        <v>39</v>
      </c>
      <c r="AG22384" t="s">
        <v>85</v>
      </c>
    </row>
    <row r="22385" spans="1:33" x14ac:dyDescent="0.3">
      <c r="A22385">
        <v>714514</v>
      </c>
      <c r="B22385">
        <v>0</v>
      </c>
      <c r="C22385" s="1">
        <v>34182</v>
      </c>
      <c r="D22385">
        <v>2</v>
      </c>
      <c r="E22385" t="s">
        <v>25</v>
      </c>
      <c r="F22385" t="s">
        <v>25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2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10000</v>
      </c>
      <c r="AA22385" t="s">
        <v>35</v>
      </c>
      <c r="AB22385" t="s">
        <v>36</v>
      </c>
      <c r="AC22385" t="s">
        <v>52</v>
      </c>
      <c r="AD22385" t="s">
        <v>133</v>
      </c>
      <c r="AE22385" s="1">
        <v>40634</v>
      </c>
      <c r="AF22385" t="s">
        <v>39</v>
      </c>
      <c r="AG22385" t="s">
        <v>40</v>
      </c>
    </row>
    <row r="22386" spans="1:33" x14ac:dyDescent="0.3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25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2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6000</v>
      </c>
      <c r="AA22386" t="s">
        <v>55</v>
      </c>
      <c r="AB22386" t="s">
        <v>65</v>
      </c>
      <c r="AC22386" t="s">
        <v>52</v>
      </c>
      <c r="AD22386" t="s">
        <v>133</v>
      </c>
      <c r="AE22386" s="1">
        <v>40634</v>
      </c>
      <c r="AF22386" t="s">
        <v>39</v>
      </c>
      <c r="AG22386" t="s">
        <v>43</v>
      </c>
    </row>
    <row r="22387" spans="1:33" x14ac:dyDescent="0.3">
      <c r="A22387">
        <v>714524</v>
      </c>
      <c r="B22387">
        <v>0</v>
      </c>
      <c r="C22387" s="1">
        <v>37834</v>
      </c>
      <c r="D22387">
        <v>1</v>
      </c>
      <c r="E22387" t="s">
        <v>25</v>
      </c>
      <c r="F22387" t="s">
        <v>25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2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10800</v>
      </c>
      <c r="AA22387" t="s">
        <v>35</v>
      </c>
      <c r="AB22387" t="s">
        <v>80</v>
      </c>
      <c r="AC22387" t="s">
        <v>52</v>
      </c>
      <c r="AD22387" t="s">
        <v>133</v>
      </c>
      <c r="AE22387" s="1">
        <v>40634</v>
      </c>
      <c r="AF22387" t="s">
        <v>39</v>
      </c>
      <c r="AG22387" t="s">
        <v>72</v>
      </c>
    </row>
    <row r="22388" spans="1:33" x14ac:dyDescent="0.3">
      <c r="A22388">
        <v>714529</v>
      </c>
      <c r="B22388">
        <v>0</v>
      </c>
      <c r="C22388" s="1">
        <v>37012</v>
      </c>
      <c r="D22388">
        <v>0</v>
      </c>
      <c r="E22388" t="s">
        <v>25</v>
      </c>
      <c r="F22388" t="s">
        <v>25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2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6800</v>
      </c>
      <c r="AA22388" t="s">
        <v>53</v>
      </c>
      <c r="AB22388" t="s">
        <v>81</v>
      </c>
      <c r="AC22388" t="s">
        <v>52</v>
      </c>
      <c r="AD22388" t="s">
        <v>38</v>
      </c>
      <c r="AE22388" s="1">
        <v>40634</v>
      </c>
      <c r="AF22388" t="s">
        <v>39</v>
      </c>
      <c r="AG22388" t="s">
        <v>72</v>
      </c>
    </row>
    <row r="22389" spans="1:33" x14ac:dyDescent="0.3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25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2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12000</v>
      </c>
      <c r="AA22389" t="s">
        <v>35</v>
      </c>
      <c r="AB22389" t="s">
        <v>41</v>
      </c>
      <c r="AC22389" t="s">
        <v>37</v>
      </c>
      <c r="AD22389" t="s">
        <v>133</v>
      </c>
      <c r="AE22389" s="1">
        <v>40634</v>
      </c>
      <c r="AF22389" t="s">
        <v>39</v>
      </c>
      <c r="AG22389" t="s">
        <v>124</v>
      </c>
    </row>
    <row r="22390" spans="1:33" x14ac:dyDescent="0.3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25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2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12000</v>
      </c>
      <c r="AA22390" t="s">
        <v>55</v>
      </c>
      <c r="AB22390" t="s">
        <v>56</v>
      </c>
      <c r="AC22390" t="s">
        <v>37</v>
      </c>
      <c r="AD22390" t="s">
        <v>38</v>
      </c>
      <c r="AE22390" s="1">
        <v>40603</v>
      </c>
      <c r="AF22390" t="s">
        <v>39</v>
      </c>
      <c r="AG22390" t="s">
        <v>72</v>
      </c>
    </row>
    <row r="22391" spans="1:33" x14ac:dyDescent="0.3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25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2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16000</v>
      </c>
      <c r="AA22391" t="s">
        <v>74</v>
      </c>
      <c r="AB22391" t="s">
        <v>112</v>
      </c>
      <c r="AC22391" t="s">
        <v>37</v>
      </c>
      <c r="AD22391" t="s">
        <v>38</v>
      </c>
      <c r="AE22391" s="1">
        <v>40634</v>
      </c>
      <c r="AF22391" t="s">
        <v>39</v>
      </c>
      <c r="AG22391" t="s">
        <v>47</v>
      </c>
    </row>
    <row r="22392" spans="1:33" x14ac:dyDescent="0.3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25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2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15000</v>
      </c>
      <c r="AA22392" t="s">
        <v>44</v>
      </c>
      <c r="AB22392" t="s">
        <v>48</v>
      </c>
      <c r="AC22392" t="s">
        <v>37</v>
      </c>
      <c r="AD22392" t="s">
        <v>42</v>
      </c>
      <c r="AE22392" s="1">
        <v>40634</v>
      </c>
      <c r="AF22392" t="s">
        <v>39</v>
      </c>
      <c r="AG22392" t="s">
        <v>125</v>
      </c>
    </row>
    <row r="22393" spans="1:33" x14ac:dyDescent="0.3">
      <c r="A22393">
        <v>714569</v>
      </c>
      <c r="B22393">
        <v>0</v>
      </c>
      <c r="C22393" s="1">
        <v>35886</v>
      </c>
      <c r="D22393">
        <v>1</v>
      </c>
      <c r="E22393" t="s">
        <v>25</v>
      </c>
      <c r="F22393" t="s">
        <v>25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2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800</v>
      </c>
      <c r="AA22393" t="s">
        <v>44</v>
      </c>
      <c r="AB22393" t="s">
        <v>45</v>
      </c>
      <c r="AC22393" t="s">
        <v>52</v>
      </c>
      <c r="AD22393" t="s">
        <v>38</v>
      </c>
      <c r="AE22393" s="1">
        <v>40634</v>
      </c>
      <c r="AF22393" t="s">
        <v>39</v>
      </c>
      <c r="AG22393" t="s">
        <v>40</v>
      </c>
    </row>
    <row r="22394" spans="1:33" x14ac:dyDescent="0.3">
      <c r="A22394">
        <v>714579</v>
      </c>
      <c r="B22394">
        <v>0</v>
      </c>
      <c r="C22394" s="1">
        <v>29252</v>
      </c>
      <c r="D22394">
        <v>0</v>
      </c>
      <c r="E22394" t="s">
        <v>25</v>
      </c>
      <c r="F22394" t="s">
        <v>25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2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6000</v>
      </c>
      <c r="AA22394" t="s">
        <v>53</v>
      </c>
      <c r="AB22394" t="s">
        <v>81</v>
      </c>
      <c r="AC22394" t="s">
        <v>37</v>
      </c>
      <c r="AD22394" t="s">
        <v>42</v>
      </c>
      <c r="AE22394" s="1">
        <v>40634</v>
      </c>
      <c r="AF22394" t="s">
        <v>57</v>
      </c>
      <c r="AG22394" t="s">
        <v>73</v>
      </c>
    </row>
    <row r="22395" spans="1:33" x14ac:dyDescent="0.3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25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2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24000</v>
      </c>
      <c r="AA22395" t="s">
        <v>53</v>
      </c>
      <c r="AB22395" t="s">
        <v>67</v>
      </c>
      <c r="AC22395" t="s">
        <v>37</v>
      </c>
      <c r="AD22395" t="s">
        <v>38</v>
      </c>
      <c r="AE22395" s="1">
        <v>40634</v>
      </c>
      <c r="AF22395" t="s">
        <v>39</v>
      </c>
      <c r="AG22395" t="s">
        <v>60</v>
      </c>
    </row>
    <row r="22396" spans="1:33" x14ac:dyDescent="0.3">
      <c r="A22396">
        <v>714585</v>
      </c>
      <c r="B22396">
        <v>0</v>
      </c>
      <c r="C22396" s="1">
        <v>35855</v>
      </c>
      <c r="D22396">
        <v>1</v>
      </c>
      <c r="E22396" t="s">
        <v>25</v>
      </c>
      <c r="F22396" t="s">
        <v>25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2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17000</v>
      </c>
      <c r="AA22396" t="s">
        <v>55</v>
      </c>
      <c r="AB22396" t="s">
        <v>78</v>
      </c>
      <c r="AC22396" t="s">
        <v>52</v>
      </c>
      <c r="AD22396" t="s">
        <v>38</v>
      </c>
      <c r="AE22396" s="1">
        <v>40634</v>
      </c>
      <c r="AF22396" t="s">
        <v>39</v>
      </c>
      <c r="AG22396" t="s">
        <v>117</v>
      </c>
    </row>
    <row r="22397" spans="1:33" x14ac:dyDescent="0.3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25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2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1700</v>
      </c>
      <c r="AA22397" t="s">
        <v>35</v>
      </c>
      <c r="AB22397" t="s">
        <v>41</v>
      </c>
      <c r="AC22397" t="s">
        <v>37</v>
      </c>
      <c r="AD22397" t="s">
        <v>133</v>
      </c>
      <c r="AE22397" s="1">
        <v>40603</v>
      </c>
      <c r="AF22397" t="s">
        <v>39</v>
      </c>
      <c r="AG22397" t="s">
        <v>124</v>
      </c>
    </row>
    <row r="22398" spans="1:33" x14ac:dyDescent="0.3">
      <c r="A22398">
        <v>714609</v>
      </c>
      <c r="B22398">
        <v>0</v>
      </c>
      <c r="C22398" s="1">
        <v>34455</v>
      </c>
      <c r="D22398">
        <v>0</v>
      </c>
      <c r="E22398" t="s">
        <v>25</v>
      </c>
      <c r="F22398" t="s">
        <v>25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2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13050</v>
      </c>
      <c r="AA22398" t="s">
        <v>53</v>
      </c>
      <c r="AB22398" t="s">
        <v>68</v>
      </c>
      <c r="AC22398" t="s">
        <v>37</v>
      </c>
      <c r="AD22398" t="s">
        <v>133</v>
      </c>
      <c r="AE22398" s="1">
        <v>40634</v>
      </c>
      <c r="AF22398" t="s">
        <v>39</v>
      </c>
      <c r="AG22398" t="s">
        <v>87</v>
      </c>
    </row>
    <row r="22399" spans="1:33" x14ac:dyDescent="0.3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25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2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16000</v>
      </c>
      <c r="AA22399" t="s">
        <v>74</v>
      </c>
      <c r="AB22399" t="s">
        <v>75</v>
      </c>
      <c r="AC22399" t="s">
        <v>52</v>
      </c>
      <c r="AD22399" t="s">
        <v>133</v>
      </c>
      <c r="AE22399" s="1">
        <v>40634</v>
      </c>
      <c r="AF22399" t="s">
        <v>39</v>
      </c>
      <c r="AG22399" t="s">
        <v>72</v>
      </c>
    </row>
    <row r="22400" spans="1:33" x14ac:dyDescent="0.3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25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2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4500</v>
      </c>
      <c r="AA22400" t="s">
        <v>44</v>
      </c>
      <c r="AB22400" t="s">
        <v>63</v>
      </c>
      <c r="AC22400" t="s">
        <v>46</v>
      </c>
      <c r="AD22400" t="s">
        <v>133</v>
      </c>
      <c r="AE22400" s="1">
        <v>40634</v>
      </c>
      <c r="AF22400" t="s">
        <v>39</v>
      </c>
      <c r="AG22400" t="s">
        <v>69</v>
      </c>
    </row>
    <row r="22401" spans="1:33" x14ac:dyDescent="0.3">
      <c r="A22401">
        <v>714637</v>
      </c>
      <c r="B22401">
        <v>0</v>
      </c>
      <c r="C22401" s="1">
        <v>39234</v>
      </c>
      <c r="D22401">
        <v>1</v>
      </c>
      <c r="E22401" t="s">
        <v>25</v>
      </c>
      <c r="F22401" t="s">
        <v>25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2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3000</v>
      </c>
      <c r="AA22401" t="s">
        <v>44</v>
      </c>
      <c r="AB22401" t="s">
        <v>48</v>
      </c>
      <c r="AC22401" t="s">
        <v>37</v>
      </c>
      <c r="AD22401" t="s">
        <v>133</v>
      </c>
      <c r="AE22401" s="1">
        <v>40603</v>
      </c>
      <c r="AF22401" t="s">
        <v>39</v>
      </c>
      <c r="AG22401" t="s">
        <v>60</v>
      </c>
    </row>
    <row r="22402" spans="1:33" x14ac:dyDescent="0.3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25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2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10175</v>
      </c>
      <c r="AA22402" t="s">
        <v>55</v>
      </c>
      <c r="AB22402" t="s">
        <v>56</v>
      </c>
      <c r="AC22402" t="s">
        <v>52</v>
      </c>
      <c r="AD22402" t="s">
        <v>133</v>
      </c>
      <c r="AE22402" s="1">
        <v>40603</v>
      </c>
      <c r="AF22402" t="s">
        <v>39</v>
      </c>
      <c r="AG22402" t="s">
        <v>105</v>
      </c>
    </row>
    <row r="22403" spans="1:33" x14ac:dyDescent="0.3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25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2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6200</v>
      </c>
      <c r="AA22403" t="s">
        <v>88</v>
      </c>
      <c r="AB22403" t="s">
        <v>96</v>
      </c>
      <c r="AC22403" t="s">
        <v>46</v>
      </c>
      <c r="AD22403" t="s">
        <v>38</v>
      </c>
      <c r="AE22403" s="1">
        <v>40634</v>
      </c>
      <c r="AF22403" t="s">
        <v>39</v>
      </c>
      <c r="AG22403" t="s">
        <v>99</v>
      </c>
    </row>
    <row r="22404" spans="1:33" x14ac:dyDescent="0.3">
      <c r="A22404">
        <v>714652</v>
      </c>
      <c r="B22404">
        <v>0</v>
      </c>
      <c r="C22404" s="1">
        <v>37681</v>
      </c>
      <c r="D22404">
        <v>0</v>
      </c>
      <c r="E22404" t="s">
        <v>25</v>
      </c>
      <c r="F22404" t="s">
        <v>25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2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2000</v>
      </c>
      <c r="AA22404" t="s">
        <v>53</v>
      </c>
      <c r="AB22404" t="s">
        <v>97</v>
      </c>
      <c r="AC22404" t="s">
        <v>37</v>
      </c>
      <c r="AD22404" t="s">
        <v>133</v>
      </c>
      <c r="AE22404" s="1">
        <v>40603</v>
      </c>
      <c r="AF22404" t="s">
        <v>39</v>
      </c>
      <c r="AG22404" t="s">
        <v>85</v>
      </c>
    </row>
    <row r="22405" spans="1:33" x14ac:dyDescent="0.3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25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2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16000</v>
      </c>
      <c r="AA22405" t="s">
        <v>44</v>
      </c>
      <c r="AB22405" t="s">
        <v>63</v>
      </c>
      <c r="AC22405" t="s">
        <v>52</v>
      </c>
      <c r="AD22405" t="s">
        <v>38</v>
      </c>
      <c r="AE22405" s="1">
        <v>40603</v>
      </c>
      <c r="AF22405" t="s">
        <v>39</v>
      </c>
      <c r="AG22405" t="s">
        <v>113</v>
      </c>
    </row>
    <row r="22406" spans="1:33" x14ac:dyDescent="0.3">
      <c r="A22406">
        <v>714700</v>
      </c>
      <c r="B22406">
        <v>0</v>
      </c>
      <c r="C22406" s="1">
        <v>31503</v>
      </c>
      <c r="D22406">
        <v>0</v>
      </c>
      <c r="E22406" t="s">
        <v>25</v>
      </c>
      <c r="F22406" t="s">
        <v>25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2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30000</v>
      </c>
      <c r="AA22406" t="s">
        <v>35</v>
      </c>
      <c r="AB22406" t="s">
        <v>41</v>
      </c>
      <c r="AC22406" t="s">
        <v>52</v>
      </c>
      <c r="AD22406" t="s">
        <v>38</v>
      </c>
      <c r="AE22406" s="1">
        <v>40634</v>
      </c>
      <c r="AF22406" t="s">
        <v>39</v>
      </c>
      <c r="AG22406" t="s">
        <v>40</v>
      </c>
    </row>
    <row r="22407" spans="1:33" x14ac:dyDescent="0.3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2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10000</v>
      </c>
      <c r="AA22407" t="s">
        <v>55</v>
      </c>
      <c r="AB22407" t="s">
        <v>65</v>
      </c>
      <c r="AC22407" t="s">
        <v>52</v>
      </c>
      <c r="AD22407" t="s">
        <v>38</v>
      </c>
      <c r="AE22407" s="1">
        <v>40603</v>
      </c>
      <c r="AF22407" t="s">
        <v>57</v>
      </c>
      <c r="AG22407" t="s">
        <v>62</v>
      </c>
    </row>
    <row r="22408" spans="1:33" x14ac:dyDescent="0.3">
      <c r="A22408">
        <v>714719</v>
      </c>
      <c r="B22408">
        <v>0</v>
      </c>
      <c r="C22408" s="1">
        <v>34366</v>
      </c>
      <c r="D22408">
        <v>1</v>
      </c>
      <c r="E22408" t="s">
        <v>25</v>
      </c>
      <c r="F22408" t="s">
        <v>25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2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28000</v>
      </c>
      <c r="AA22408" t="s">
        <v>55</v>
      </c>
      <c r="AB22408" t="s">
        <v>56</v>
      </c>
      <c r="AC22408" t="s">
        <v>37</v>
      </c>
      <c r="AD22408" t="s">
        <v>38</v>
      </c>
      <c r="AE22408" s="1">
        <v>40603</v>
      </c>
      <c r="AF22408" t="s">
        <v>39</v>
      </c>
      <c r="AG22408" t="s">
        <v>47</v>
      </c>
    </row>
    <row r="22409" spans="1:33" x14ac:dyDescent="0.3">
      <c r="A22409">
        <v>714724</v>
      </c>
      <c r="B22409">
        <v>0</v>
      </c>
      <c r="C22409" s="1">
        <v>35370</v>
      </c>
      <c r="D22409">
        <v>3</v>
      </c>
      <c r="E22409" t="s">
        <v>25</v>
      </c>
      <c r="F22409" t="s">
        <v>25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2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8800</v>
      </c>
      <c r="AA22409" t="s">
        <v>35</v>
      </c>
      <c r="AB22409" t="s">
        <v>80</v>
      </c>
      <c r="AC22409" t="s">
        <v>37</v>
      </c>
      <c r="AD22409" t="s">
        <v>38</v>
      </c>
      <c r="AE22409" s="1">
        <v>40603</v>
      </c>
      <c r="AF22409" t="s">
        <v>39</v>
      </c>
      <c r="AG22409" t="s">
        <v>72</v>
      </c>
    </row>
    <row r="22410" spans="1:33" x14ac:dyDescent="0.3">
      <c r="A22410">
        <v>714750</v>
      </c>
      <c r="B22410">
        <v>0</v>
      </c>
      <c r="C22410" s="1">
        <v>36831</v>
      </c>
      <c r="D22410">
        <v>0</v>
      </c>
      <c r="E22410" t="s">
        <v>25</v>
      </c>
      <c r="F22410" t="s">
        <v>25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2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8000</v>
      </c>
      <c r="AA22410" t="s">
        <v>74</v>
      </c>
      <c r="AB22410" t="s">
        <v>112</v>
      </c>
      <c r="AC22410" t="s">
        <v>37</v>
      </c>
      <c r="AD22410" t="s">
        <v>133</v>
      </c>
      <c r="AE22410" s="1">
        <v>40603</v>
      </c>
      <c r="AF22410" t="s">
        <v>39</v>
      </c>
      <c r="AG22410" t="s">
        <v>77</v>
      </c>
    </row>
    <row r="22411" spans="1:33" x14ac:dyDescent="0.3">
      <c r="A22411">
        <v>714755</v>
      </c>
      <c r="B22411">
        <v>0</v>
      </c>
      <c r="C22411" s="1">
        <v>35827</v>
      </c>
      <c r="D22411">
        <v>2</v>
      </c>
      <c r="E22411" t="s">
        <v>25</v>
      </c>
      <c r="F22411" t="s">
        <v>25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2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4200</v>
      </c>
      <c r="AA22411" t="s">
        <v>53</v>
      </c>
      <c r="AB22411" t="s">
        <v>54</v>
      </c>
      <c r="AC22411" t="s">
        <v>52</v>
      </c>
      <c r="AD22411" t="s">
        <v>133</v>
      </c>
      <c r="AE22411" s="1">
        <v>40634</v>
      </c>
      <c r="AF22411" t="s">
        <v>39</v>
      </c>
      <c r="AG22411" t="s">
        <v>87</v>
      </c>
    </row>
    <row r="22412" spans="1:33" x14ac:dyDescent="0.3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25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2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10000</v>
      </c>
      <c r="AA22412" t="s">
        <v>74</v>
      </c>
      <c r="AB22412" t="s">
        <v>101</v>
      </c>
      <c r="AC22412" t="s">
        <v>52</v>
      </c>
      <c r="AD22412" t="s">
        <v>38</v>
      </c>
      <c r="AE22412" s="1">
        <v>40634</v>
      </c>
      <c r="AF22412" t="s">
        <v>57</v>
      </c>
      <c r="AG22412" t="s">
        <v>40</v>
      </c>
    </row>
    <row r="22413" spans="1:33" x14ac:dyDescent="0.3">
      <c r="A22413">
        <v>714792</v>
      </c>
      <c r="B22413">
        <v>0</v>
      </c>
      <c r="C22413" s="1">
        <v>36951</v>
      </c>
      <c r="D22413">
        <v>1</v>
      </c>
      <c r="E22413" t="s">
        <v>25</v>
      </c>
      <c r="F22413" t="s">
        <v>25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2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16000</v>
      </c>
      <c r="AA22413" t="s">
        <v>44</v>
      </c>
      <c r="AB22413" t="s">
        <v>48</v>
      </c>
      <c r="AC22413" t="s">
        <v>37</v>
      </c>
      <c r="AD22413" t="s">
        <v>133</v>
      </c>
      <c r="AE22413" s="1">
        <v>40603</v>
      </c>
      <c r="AF22413" t="s">
        <v>39</v>
      </c>
      <c r="AG22413" t="s">
        <v>43</v>
      </c>
    </row>
    <row r="22414" spans="1:33" x14ac:dyDescent="0.3">
      <c r="A22414">
        <v>714793</v>
      </c>
      <c r="B22414">
        <v>0</v>
      </c>
      <c r="C22414" s="1">
        <v>35462</v>
      </c>
      <c r="D22414">
        <v>0</v>
      </c>
      <c r="E22414" t="s">
        <v>25</v>
      </c>
      <c r="F22414" t="s">
        <v>25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2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18000</v>
      </c>
      <c r="AA22414" t="s">
        <v>44</v>
      </c>
      <c r="AB22414" t="s">
        <v>70</v>
      </c>
      <c r="AC22414" t="s">
        <v>37</v>
      </c>
      <c r="AD22414" t="s">
        <v>133</v>
      </c>
      <c r="AE22414" s="1">
        <v>40603</v>
      </c>
      <c r="AF22414" t="s">
        <v>57</v>
      </c>
      <c r="AG22414" t="s">
        <v>43</v>
      </c>
    </row>
    <row r="22415" spans="1:33" x14ac:dyDescent="0.3">
      <c r="A22415">
        <v>714802</v>
      </c>
      <c r="B22415">
        <v>0</v>
      </c>
      <c r="C22415" s="1">
        <v>36192</v>
      </c>
      <c r="D22415">
        <v>0</v>
      </c>
      <c r="E22415" t="s">
        <v>25</v>
      </c>
      <c r="F22415" t="s">
        <v>25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2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12000</v>
      </c>
      <c r="AA22415" t="s">
        <v>53</v>
      </c>
      <c r="AB22415" t="s">
        <v>81</v>
      </c>
      <c r="AC22415" t="s">
        <v>52</v>
      </c>
      <c r="AD22415" t="s">
        <v>133</v>
      </c>
      <c r="AE22415" s="1">
        <v>40664</v>
      </c>
      <c r="AF22415" t="s">
        <v>39</v>
      </c>
      <c r="AG22415" t="s">
        <v>117</v>
      </c>
    </row>
    <row r="22416" spans="1:33" x14ac:dyDescent="0.3">
      <c r="A22416">
        <v>714804</v>
      </c>
      <c r="B22416">
        <v>0</v>
      </c>
      <c r="C22416" s="1">
        <v>38200</v>
      </c>
      <c r="D22416">
        <v>0</v>
      </c>
      <c r="E22416" t="s">
        <v>25</v>
      </c>
      <c r="F22416" t="s">
        <v>25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2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8000</v>
      </c>
      <c r="AA22416" t="s">
        <v>44</v>
      </c>
      <c r="AB22416" t="s">
        <v>45</v>
      </c>
      <c r="AC22416" t="s">
        <v>37</v>
      </c>
      <c r="AD22416" t="s">
        <v>38</v>
      </c>
      <c r="AE22416" s="1">
        <v>40603</v>
      </c>
      <c r="AF22416" t="s">
        <v>57</v>
      </c>
      <c r="AG22416" t="s">
        <v>40</v>
      </c>
    </row>
    <row r="22417" spans="1:33" x14ac:dyDescent="0.3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25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2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6000</v>
      </c>
      <c r="AA22417" t="s">
        <v>35</v>
      </c>
      <c r="AB22417" t="s">
        <v>80</v>
      </c>
      <c r="AC22417" t="s">
        <v>46</v>
      </c>
      <c r="AD22417" t="s">
        <v>42</v>
      </c>
      <c r="AE22417" s="1">
        <v>40634</v>
      </c>
      <c r="AF22417" t="s">
        <v>39</v>
      </c>
      <c r="AG22417" t="s">
        <v>77</v>
      </c>
    </row>
    <row r="22418" spans="1:33" x14ac:dyDescent="0.3">
      <c r="A22418">
        <v>714862</v>
      </c>
      <c r="B22418">
        <v>0</v>
      </c>
      <c r="C22418" s="1">
        <v>37926</v>
      </c>
      <c r="D22418">
        <v>0</v>
      </c>
      <c r="E22418" t="s">
        <v>25</v>
      </c>
      <c r="F22418" t="s">
        <v>25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2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10000</v>
      </c>
      <c r="AA22418" t="s">
        <v>35</v>
      </c>
      <c r="AB22418" t="s">
        <v>36</v>
      </c>
      <c r="AC22418" t="s">
        <v>37</v>
      </c>
      <c r="AD22418" t="s">
        <v>42</v>
      </c>
      <c r="AE22418" s="1">
        <v>40634</v>
      </c>
      <c r="AF22418" t="s">
        <v>39</v>
      </c>
      <c r="AG22418" t="s">
        <v>114</v>
      </c>
    </row>
    <row r="22419" spans="1:33" x14ac:dyDescent="0.3">
      <c r="A22419">
        <v>714868</v>
      </c>
      <c r="B22419">
        <v>0</v>
      </c>
      <c r="C22419" s="1">
        <v>33573</v>
      </c>
      <c r="D22419">
        <v>0</v>
      </c>
      <c r="E22419" t="s">
        <v>25</v>
      </c>
      <c r="F22419" t="s">
        <v>25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2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18000</v>
      </c>
      <c r="AA22419" t="s">
        <v>35</v>
      </c>
      <c r="AB22419" t="s">
        <v>50</v>
      </c>
      <c r="AC22419" t="s">
        <v>52</v>
      </c>
      <c r="AD22419" t="s">
        <v>133</v>
      </c>
      <c r="AE22419" s="1">
        <v>40634</v>
      </c>
      <c r="AF22419" t="s">
        <v>39</v>
      </c>
      <c r="AG22419" t="s">
        <v>69</v>
      </c>
    </row>
    <row r="22420" spans="1:33" x14ac:dyDescent="0.3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25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2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175</v>
      </c>
      <c r="AA22420" t="s">
        <v>74</v>
      </c>
      <c r="AB22420" t="s">
        <v>91</v>
      </c>
      <c r="AC22420" t="s">
        <v>52</v>
      </c>
      <c r="AD22420" t="s">
        <v>38</v>
      </c>
      <c r="AE22420" s="1">
        <v>40634</v>
      </c>
      <c r="AF22420" t="s">
        <v>39</v>
      </c>
      <c r="AG22420" t="s">
        <v>40</v>
      </c>
    </row>
    <row r="22421" spans="1:33" x14ac:dyDescent="0.3">
      <c r="A22421">
        <v>714876</v>
      </c>
      <c r="B22421">
        <v>0</v>
      </c>
      <c r="C22421" s="1">
        <v>36220</v>
      </c>
      <c r="D22421">
        <v>0</v>
      </c>
      <c r="E22421" t="s">
        <v>25</v>
      </c>
      <c r="F22421" t="s">
        <v>25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2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11500</v>
      </c>
      <c r="AA22421" t="s">
        <v>55</v>
      </c>
      <c r="AB22421" t="s">
        <v>102</v>
      </c>
      <c r="AC22421" t="s">
        <v>37</v>
      </c>
      <c r="AD22421" t="s">
        <v>133</v>
      </c>
      <c r="AE22421" s="1">
        <v>40664</v>
      </c>
      <c r="AF22421" t="s">
        <v>39</v>
      </c>
      <c r="AG22421" t="s">
        <v>110</v>
      </c>
    </row>
    <row r="22422" spans="1:33" x14ac:dyDescent="0.3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25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2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16000</v>
      </c>
      <c r="AA22422" t="s">
        <v>44</v>
      </c>
      <c r="AB22422" t="s">
        <v>63</v>
      </c>
      <c r="AC22422" t="s">
        <v>52</v>
      </c>
      <c r="AD22422" t="s">
        <v>133</v>
      </c>
      <c r="AE22422" s="1">
        <v>40634</v>
      </c>
      <c r="AF22422" t="s">
        <v>39</v>
      </c>
      <c r="AG22422" t="s">
        <v>43</v>
      </c>
    </row>
    <row r="22423" spans="1:33" x14ac:dyDescent="0.3">
      <c r="A22423">
        <v>714904</v>
      </c>
      <c r="B22423">
        <v>0</v>
      </c>
      <c r="C22423" s="1">
        <v>36951</v>
      </c>
      <c r="D22423">
        <v>0</v>
      </c>
      <c r="E22423" t="s">
        <v>25</v>
      </c>
      <c r="F22423" t="s">
        <v>25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2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00</v>
      </c>
      <c r="AA22423" t="s">
        <v>55</v>
      </c>
      <c r="AB22423" t="s">
        <v>102</v>
      </c>
      <c r="AC22423" t="s">
        <v>37</v>
      </c>
      <c r="AD22423" t="s">
        <v>133</v>
      </c>
      <c r="AE22423" s="1">
        <v>40634</v>
      </c>
      <c r="AF22423" t="s">
        <v>39</v>
      </c>
      <c r="AG22423" t="s">
        <v>40</v>
      </c>
    </row>
    <row r="22424" spans="1:33" x14ac:dyDescent="0.3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25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2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10500</v>
      </c>
      <c r="AA22424" t="s">
        <v>55</v>
      </c>
      <c r="AB22424" t="s">
        <v>56</v>
      </c>
      <c r="AC22424" t="s">
        <v>52</v>
      </c>
      <c r="AD22424" t="s">
        <v>133</v>
      </c>
      <c r="AE22424" s="1">
        <v>40634</v>
      </c>
      <c r="AF22424" t="s">
        <v>39</v>
      </c>
      <c r="AG22424" t="s">
        <v>124</v>
      </c>
    </row>
    <row r="22425" spans="1:33" x14ac:dyDescent="0.3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25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2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2000</v>
      </c>
      <c r="AA22425" t="s">
        <v>44</v>
      </c>
      <c r="AB22425" t="s">
        <v>45</v>
      </c>
      <c r="AC22425" t="s">
        <v>52</v>
      </c>
      <c r="AD22425" t="s">
        <v>38</v>
      </c>
      <c r="AE22425" s="1">
        <v>40634</v>
      </c>
      <c r="AF22425" t="s">
        <v>39</v>
      </c>
      <c r="AG22425" t="s">
        <v>77</v>
      </c>
    </row>
    <row r="22426" spans="1:33" x14ac:dyDescent="0.3">
      <c r="A22426">
        <v>714945</v>
      </c>
      <c r="B22426">
        <v>0</v>
      </c>
      <c r="C22426" s="1">
        <v>36923</v>
      </c>
      <c r="D22426">
        <v>0</v>
      </c>
      <c r="E22426" t="s">
        <v>25</v>
      </c>
      <c r="F22426" t="s">
        <v>25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2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5000</v>
      </c>
      <c r="AA22426" t="s">
        <v>53</v>
      </c>
      <c r="AB22426" t="s">
        <v>54</v>
      </c>
      <c r="AC22426" t="s">
        <v>52</v>
      </c>
      <c r="AD22426" t="s">
        <v>133</v>
      </c>
      <c r="AE22426" s="1">
        <v>40634</v>
      </c>
      <c r="AF22426" t="s">
        <v>39</v>
      </c>
      <c r="AG22426" t="s">
        <v>47</v>
      </c>
    </row>
    <row r="22427" spans="1:33" x14ac:dyDescent="0.3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25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2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14000</v>
      </c>
      <c r="AA22427" t="s">
        <v>44</v>
      </c>
      <c r="AB22427" t="s">
        <v>45</v>
      </c>
      <c r="AC22427" t="s">
        <v>37</v>
      </c>
      <c r="AD22427" t="s">
        <v>42</v>
      </c>
      <c r="AE22427" s="1">
        <v>40603</v>
      </c>
      <c r="AF22427" t="s">
        <v>39</v>
      </c>
      <c r="AG22427" t="s">
        <v>72</v>
      </c>
    </row>
    <row r="22428" spans="1:33" x14ac:dyDescent="0.3">
      <c r="A22428">
        <v>714966</v>
      </c>
      <c r="B22428">
        <v>0</v>
      </c>
      <c r="C22428" s="1">
        <v>25355</v>
      </c>
      <c r="D22428">
        <v>2</v>
      </c>
      <c r="E22428" t="s">
        <v>25</v>
      </c>
      <c r="F22428" t="s">
        <v>25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2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16000</v>
      </c>
      <c r="AA22428" t="s">
        <v>35</v>
      </c>
      <c r="AB22428" t="s">
        <v>50</v>
      </c>
      <c r="AC22428" t="s">
        <v>52</v>
      </c>
      <c r="AD22428" t="s">
        <v>133</v>
      </c>
      <c r="AE22428" s="1">
        <v>40634</v>
      </c>
      <c r="AF22428" t="s">
        <v>39</v>
      </c>
      <c r="AG22428" t="s">
        <v>72</v>
      </c>
    </row>
    <row r="22429" spans="1:33" x14ac:dyDescent="0.3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25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2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3600</v>
      </c>
      <c r="AA22429" t="s">
        <v>44</v>
      </c>
      <c r="AB22429" t="s">
        <v>51</v>
      </c>
      <c r="AC22429" t="s">
        <v>37</v>
      </c>
      <c r="AD22429" t="s">
        <v>38</v>
      </c>
      <c r="AE22429" s="1">
        <v>40634</v>
      </c>
      <c r="AF22429" t="s">
        <v>39</v>
      </c>
      <c r="AG22429" t="s">
        <v>40</v>
      </c>
    </row>
    <row r="22430" spans="1:33" x14ac:dyDescent="0.3">
      <c r="A22430">
        <v>715004</v>
      </c>
      <c r="B22430">
        <v>0</v>
      </c>
      <c r="C22430" s="1">
        <v>34335</v>
      </c>
      <c r="D22430">
        <v>1</v>
      </c>
      <c r="E22430" t="s">
        <v>25</v>
      </c>
      <c r="F22430" t="s">
        <v>25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2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2000</v>
      </c>
      <c r="AA22430" t="s">
        <v>53</v>
      </c>
      <c r="AB22430" t="s">
        <v>81</v>
      </c>
      <c r="AC22430" t="s">
        <v>37</v>
      </c>
      <c r="AD22430" t="s">
        <v>133</v>
      </c>
      <c r="AE22430" s="1">
        <v>40634</v>
      </c>
      <c r="AF22430" t="s">
        <v>39</v>
      </c>
      <c r="AG22430" t="s">
        <v>71</v>
      </c>
    </row>
    <row r="22431" spans="1:33" x14ac:dyDescent="0.3">
      <c r="A22431">
        <v>715022</v>
      </c>
      <c r="B22431">
        <v>0</v>
      </c>
      <c r="C22431" s="1">
        <v>30042</v>
      </c>
      <c r="D22431">
        <v>1</v>
      </c>
      <c r="E22431" t="s">
        <v>25</v>
      </c>
      <c r="F22431" t="s">
        <v>25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2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35000</v>
      </c>
      <c r="AA22431" t="s">
        <v>44</v>
      </c>
      <c r="AB22431" t="s">
        <v>70</v>
      </c>
      <c r="AC22431" t="s">
        <v>52</v>
      </c>
      <c r="AD22431" t="s">
        <v>38</v>
      </c>
      <c r="AE22431" s="1">
        <v>40634</v>
      </c>
      <c r="AF22431" t="s">
        <v>57</v>
      </c>
      <c r="AG22431" t="s">
        <v>132</v>
      </c>
    </row>
    <row r="22432" spans="1:33" x14ac:dyDescent="0.3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25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2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3500</v>
      </c>
      <c r="AA22432" t="s">
        <v>53</v>
      </c>
      <c r="AB22432" t="s">
        <v>81</v>
      </c>
      <c r="AC22432" t="s">
        <v>52</v>
      </c>
      <c r="AD22432" t="s">
        <v>133</v>
      </c>
      <c r="AE22432" s="1">
        <v>40634</v>
      </c>
      <c r="AF22432" t="s">
        <v>39</v>
      </c>
      <c r="AG22432" t="s">
        <v>60</v>
      </c>
    </row>
    <row r="22433" spans="1:33" x14ac:dyDescent="0.3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25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2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10500</v>
      </c>
      <c r="AA22433" t="s">
        <v>35</v>
      </c>
      <c r="AB22433" t="s">
        <v>36</v>
      </c>
      <c r="AC22433" t="s">
        <v>37</v>
      </c>
      <c r="AD22433" t="s">
        <v>133</v>
      </c>
      <c r="AE22433" s="1">
        <v>40634</v>
      </c>
      <c r="AF22433" t="s">
        <v>39</v>
      </c>
      <c r="AG22433" t="s">
        <v>47</v>
      </c>
    </row>
    <row r="22434" spans="1:33" x14ac:dyDescent="0.3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2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8800</v>
      </c>
      <c r="AA22434" t="s">
        <v>35</v>
      </c>
      <c r="AB22434" t="s">
        <v>41</v>
      </c>
      <c r="AC22434" t="s">
        <v>52</v>
      </c>
      <c r="AD22434" t="s">
        <v>42</v>
      </c>
      <c r="AE22434" s="1">
        <v>40634</v>
      </c>
      <c r="AF22434" t="s">
        <v>39</v>
      </c>
      <c r="AG22434" t="s">
        <v>47</v>
      </c>
    </row>
    <row r="22435" spans="1:33" x14ac:dyDescent="0.3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25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2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7000</v>
      </c>
      <c r="AA22435" t="s">
        <v>35</v>
      </c>
      <c r="AB22435" t="s">
        <v>59</v>
      </c>
      <c r="AC22435" t="s">
        <v>37</v>
      </c>
      <c r="AD22435" t="s">
        <v>42</v>
      </c>
      <c r="AE22435" s="1">
        <v>40603</v>
      </c>
      <c r="AF22435" t="s">
        <v>39</v>
      </c>
      <c r="AG22435" t="s">
        <v>40</v>
      </c>
    </row>
    <row r="22436" spans="1:33" x14ac:dyDescent="0.3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25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2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15600</v>
      </c>
      <c r="AA22436" t="s">
        <v>44</v>
      </c>
      <c r="AB22436" t="s">
        <v>70</v>
      </c>
      <c r="AC22436" t="s">
        <v>52</v>
      </c>
      <c r="AD22436" t="s">
        <v>38</v>
      </c>
      <c r="AE22436" s="1">
        <v>40634</v>
      </c>
      <c r="AF22436" t="s">
        <v>39</v>
      </c>
      <c r="AG22436" t="s">
        <v>115</v>
      </c>
    </row>
    <row r="22437" spans="1:33" x14ac:dyDescent="0.3">
      <c r="A22437">
        <v>715157</v>
      </c>
      <c r="B22437">
        <v>0</v>
      </c>
      <c r="C22437" s="1">
        <v>38384</v>
      </c>
      <c r="D22437">
        <v>2</v>
      </c>
      <c r="E22437" t="s">
        <v>25</v>
      </c>
      <c r="F22437" t="s">
        <v>25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2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3000</v>
      </c>
      <c r="AA22437" t="s">
        <v>35</v>
      </c>
      <c r="AB22437" t="s">
        <v>50</v>
      </c>
      <c r="AC22437" t="s">
        <v>37</v>
      </c>
      <c r="AD22437" t="s">
        <v>133</v>
      </c>
      <c r="AE22437" s="1">
        <v>40634</v>
      </c>
      <c r="AF22437" t="s">
        <v>39</v>
      </c>
      <c r="AG22437" t="s">
        <v>43</v>
      </c>
    </row>
    <row r="22438" spans="1:33" x14ac:dyDescent="0.3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25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2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2800</v>
      </c>
      <c r="AA22438" t="s">
        <v>44</v>
      </c>
      <c r="AB22438" t="s">
        <v>51</v>
      </c>
      <c r="AC22438" t="s">
        <v>37</v>
      </c>
      <c r="AD22438" t="s">
        <v>42</v>
      </c>
      <c r="AE22438" s="1">
        <v>40603</v>
      </c>
      <c r="AF22438" t="s">
        <v>57</v>
      </c>
      <c r="AG22438" t="s">
        <v>40</v>
      </c>
    </row>
    <row r="22439" spans="1:33" x14ac:dyDescent="0.3">
      <c r="A22439">
        <v>715170</v>
      </c>
      <c r="B22439">
        <v>0</v>
      </c>
      <c r="C22439" s="1">
        <v>39022</v>
      </c>
      <c r="D22439">
        <v>0</v>
      </c>
      <c r="E22439" t="s">
        <v>25</v>
      </c>
      <c r="F22439" t="s">
        <v>25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2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3000</v>
      </c>
      <c r="AA22439" t="s">
        <v>44</v>
      </c>
      <c r="AB22439" t="s">
        <v>45</v>
      </c>
      <c r="AC22439" t="s">
        <v>37</v>
      </c>
      <c r="AD22439" t="s">
        <v>133</v>
      </c>
      <c r="AE22439" s="1">
        <v>40603</v>
      </c>
      <c r="AF22439" t="s">
        <v>39</v>
      </c>
      <c r="AG22439" t="s">
        <v>73</v>
      </c>
    </row>
    <row r="22440" spans="1:33" x14ac:dyDescent="0.3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25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2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5500</v>
      </c>
      <c r="AA22440" t="s">
        <v>53</v>
      </c>
      <c r="AB22440" t="s">
        <v>68</v>
      </c>
      <c r="AC22440" t="s">
        <v>37</v>
      </c>
      <c r="AD22440" t="s">
        <v>42</v>
      </c>
      <c r="AE22440" s="1">
        <v>40634</v>
      </c>
      <c r="AF22440" t="s">
        <v>39</v>
      </c>
      <c r="AG22440" t="s">
        <v>40</v>
      </c>
    </row>
    <row r="22441" spans="1:33" x14ac:dyDescent="0.3">
      <c r="A22441">
        <v>715206</v>
      </c>
      <c r="B22441">
        <v>0</v>
      </c>
      <c r="C22441" s="1">
        <v>39295</v>
      </c>
      <c r="D22441">
        <v>0</v>
      </c>
      <c r="E22441" t="s">
        <v>25</v>
      </c>
      <c r="F22441" t="s">
        <v>25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2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4500</v>
      </c>
      <c r="AA22441" t="s">
        <v>35</v>
      </c>
      <c r="AB22441" t="s">
        <v>41</v>
      </c>
      <c r="AC22441" t="s">
        <v>37</v>
      </c>
      <c r="AD22441" t="s">
        <v>133</v>
      </c>
      <c r="AE22441" s="1">
        <v>40603</v>
      </c>
      <c r="AF22441" t="s">
        <v>39</v>
      </c>
      <c r="AG22441" t="s">
        <v>125</v>
      </c>
    </row>
    <row r="22442" spans="1:33" x14ac:dyDescent="0.3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25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2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5000</v>
      </c>
      <c r="AA22442" t="s">
        <v>35</v>
      </c>
      <c r="AB22442" t="s">
        <v>80</v>
      </c>
      <c r="AC22442" t="s">
        <v>52</v>
      </c>
      <c r="AD22442" t="s">
        <v>38</v>
      </c>
      <c r="AE22442" s="1">
        <v>40634</v>
      </c>
      <c r="AF22442" t="s">
        <v>39</v>
      </c>
      <c r="AG22442" t="s">
        <v>105</v>
      </c>
    </row>
    <row r="22443" spans="1:33" x14ac:dyDescent="0.3">
      <c r="A22443">
        <v>715297</v>
      </c>
      <c r="B22443">
        <v>0</v>
      </c>
      <c r="C22443" s="1">
        <v>29677</v>
      </c>
      <c r="D22443">
        <v>0</v>
      </c>
      <c r="E22443" t="s">
        <v>25</v>
      </c>
      <c r="F22443" t="s">
        <v>25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2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34000</v>
      </c>
      <c r="AA22443" t="s">
        <v>35</v>
      </c>
      <c r="AB22443" t="s">
        <v>41</v>
      </c>
      <c r="AC22443" t="s">
        <v>52</v>
      </c>
      <c r="AD22443" t="s">
        <v>38</v>
      </c>
      <c r="AE22443" s="1">
        <v>40634</v>
      </c>
      <c r="AF22443" t="s">
        <v>39</v>
      </c>
      <c r="AG22443" t="s">
        <v>124</v>
      </c>
    </row>
    <row r="22444" spans="1:33" x14ac:dyDescent="0.3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25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2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6000</v>
      </c>
      <c r="AA22444" t="s">
        <v>35</v>
      </c>
      <c r="AB22444" t="s">
        <v>50</v>
      </c>
      <c r="AC22444" t="s">
        <v>37</v>
      </c>
      <c r="AD22444" t="s">
        <v>42</v>
      </c>
      <c r="AE22444" s="1">
        <v>40634</v>
      </c>
      <c r="AF22444" t="s">
        <v>57</v>
      </c>
      <c r="AG22444" t="s">
        <v>40</v>
      </c>
    </row>
    <row r="22445" spans="1:33" x14ac:dyDescent="0.3">
      <c r="A22445">
        <v>715333</v>
      </c>
      <c r="B22445">
        <v>0</v>
      </c>
      <c r="C22445" s="1">
        <v>34516</v>
      </c>
      <c r="D22445">
        <v>1</v>
      </c>
      <c r="E22445" t="s">
        <v>25</v>
      </c>
      <c r="F22445" t="s">
        <v>25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2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10000</v>
      </c>
      <c r="AA22445" t="s">
        <v>53</v>
      </c>
      <c r="AB22445" t="s">
        <v>68</v>
      </c>
      <c r="AC22445" t="s">
        <v>52</v>
      </c>
      <c r="AD22445" t="s">
        <v>133</v>
      </c>
      <c r="AE22445" s="1">
        <v>40634</v>
      </c>
      <c r="AF22445" t="s">
        <v>39</v>
      </c>
      <c r="AG22445" t="s">
        <v>73</v>
      </c>
    </row>
    <row r="22446" spans="1:33" x14ac:dyDescent="0.3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25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2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13250</v>
      </c>
      <c r="AA22446" t="s">
        <v>35</v>
      </c>
      <c r="AB22446" t="s">
        <v>50</v>
      </c>
      <c r="AC22446" t="s">
        <v>52</v>
      </c>
      <c r="AD22446" t="s">
        <v>133</v>
      </c>
      <c r="AE22446" s="1">
        <v>40634</v>
      </c>
      <c r="AF22446" t="s">
        <v>39</v>
      </c>
      <c r="AG22446" t="s">
        <v>79</v>
      </c>
    </row>
    <row r="22447" spans="1:33" x14ac:dyDescent="0.3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25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2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3075</v>
      </c>
      <c r="AA22447" t="s">
        <v>35</v>
      </c>
      <c r="AB22447" t="s">
        <v>50</v>
      </c>
      <c r="AC22447" t="s">
        <v>37</v>
      </c>
      <c r="AD22447" t="s">
        <v>42</v>
      </c>
      <c r="AE22447" s="1">
        <v>40603</v>
      </c>
      <c r="AF22447" t="s">
        <v>39</v>
      </c>
      <c r="AG22447" t="s">
        <v>47</v>
      </c>
    </row>
    <row r="22448" spans="1:33" x14ac:dyDescent="0.3">
      <c r="A22448">
        <v>715381</v>
      </c>
      <c r="B22448">
        <v>0</v>
      </c>
      <c r="C22448" s="1">
        <v>35827</v>
      </c>
      <c r="D22448">
        <v>2</v>
      </c>
      <c r="E22448" t="s">
        <v>25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2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2000</v>
      </c>
      <c r="AA22448" t="s">
        <v>44</v>
      </c>
      <c r="AB22448" t="s">
        <v>63</v>
      </c>
      <c r="AC22448" t="s">
        <v>37</v>
      </c>
      <c r="AD22448" t="s">
        <v>133</v>
      </c>
      <c r="AE22448" s="1">
        <v>40634</v>
      </c>
      <c r="AF22448" t="s">
        <v>57</v>
      </c>
      <c r="AG22448" t="s">
        <v>43</v>
      </c>
    </row>
    <row r="22449" spans="1:33" x14ac:dyDescent="0.3">
      <c r="A22449">
        <v>715394</v>
      </c>
      <c r="B22449">
        <v>0</v>
      </c>
      <c r="C22449" s="1">
        <v>37742</v>
      </c>
      <c r="D22449">
        <v>0</v>
      </c>
      <c r="E22449" t="s">
        <v>25</v>
      </c>
      <c r="F22449" t="s">
        <v>25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2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30000</v>
      </c>
      <c r="AA22449" t="s">
        <v>74</v>
      </c>
      <c r="AB22449" t="s">
        <v>101</v>
      </c>
      <c r="AC22449" t="s">
        <v>37</v>
      </c>
      <c r="AD22449" t="s">
        <v>38</v>
      </c>
      <c r="AE22449" s="1">
        <v>40634</v>
      </c>
      <c r="AF22449" t="s">
        <v>39</v>
      </c>
      <c r="AG22449" t="s">
        <v>43</v>
      </c>
    </row>
    <row r="22450" spans="1:33" x14ac:dyDescent="0.3">
      <c r="A22450">
        <v>715397</v>
      </c>
      <c r="B22450">
        <v>0</v>
      </c>
      <c r="C22450" s="1">
        <v>38961</v>
      </c>
      <c r="D22450">
        <v>2</v>
      </c>
      <c r="E22450" t="s">
        <v>25</v>
      </c>
      <c r="F22450" t="s">
        <v>25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2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10000</v>
      </c>
      <c r="AA22450" t="s">
        <v>55</v>
      </c>
      <c r="AB22450" t="s">
        <v>56</v>
      </c>
      <c r="AC22450" t="s">
        <v>37</v>
      </c>
      <c r="AD22450" t="s">
        <v>38</v>
      </c>
      <c r="AE22450" s="1">
        <v>40603</v>
      </c>
      <c r="AF22450" t="s">
        <v>39</v>
      </c>
      <c r="AG22450" t="s">
        <v>124</v>
      </c>
    </row>
    <row r="22451" spans="1:33" x14ac:dyDescent="0.3">
      <c r="A22451">
        <v>715429</v>
      </c>
      <c r="B22451">
        <v>0</v>
      </c>
      <c r="C22451" s="1">
        <v>34851</v>
      </c>
      <c r="D22451">
        <v>1</v>
      </c>
      <c r="E22451" t="s">
        <v>25</v>
      </c>
      <c r="F22451" t="s">
        <v>25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2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8200</v>
      </c>
      <c r="AA22451" t="s">
        <v>53</v>
      </c>
      <c r="AB22451" t="s">
        <v>81</v>
      </c>
      <c r="AC22451" t="s">
        <v>52</v>
      </c>
      <c r="AD22451" t="s">
        <v>133</v>
      </c>
      <c r="AE22451" s="1">
        <v>40634</v>
      </c>
      <c r="AF22451" t="s">
        <v>39</v>
      </c>
      <c r="AG22451" t="s">
        <v>40</v>
      </c>
    </row>
    <row r="22452" spans="1:33" x14ac:dyDescent="0.3">
      <c r="A22452">
        <v>715444</v>
      </c>
      <c r="B22452">
        <v>0</v>
      </c>
      <c r="C22452" s="1">
        <v>38869</v>
      </c>
      <c r="D22452">
        <v>1</v>
      </c>
      <c r="E22452" t="s">
        <v>25</v>
      </c>
      <c r="F22452" t="s">
        <v>25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2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7000</v>
      </c>
      <c r="AA22452" t="s">
        <v>53</v>
      </c>
      <c r="AB22452" t="s">
        <v>54</v>
      </c>
      <c r="AC22452" t="s">
        <v>37</v>
      </c>
      <c r="AD22452" t="s">
        <v>133</v>
      </c>
      <c r="AE22452" s="1">
        <v>40634</v>
      </c>
      <c r="AF22452" t="s">
        <v>39</v>
      </c>
      <c r="AG22452" t="s">
        <v>72</v>
      </c>
    </row>
    <row r="22453" spans="1:33" x14ac:dyDescent="0.3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25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2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15000</v>
      </c>
      <c r="AA22453" t="s">
        <v>55</v>
      </c>
      <c r="AB22453" t="s">
        <v>65</v>
      </c>
      <c r="AC22453" t="s">
        <v>37</v>
      </c>
      <c r="AD22453" t="s">
        <v>38</v>
      </c>
      <c r="AE22453" s="1">
        <v>40634</v>
      </c>
      <c r="AF22453" t="s">
        <v>39</v>
      </c>
      <c r="AG22453" t="s">
        <v>40</v>
      </c>
    </row>
    <row r="22454" spans="1:33" x14ac:dyDescent="0.3">
      <c r="A22454">
        <v>715479</v>
      </c>
      <c r="B22454">
        <v>0</v>
      </c>
      <c r="C22454" s="1">
        <v>38108</v>
      </c>
      <c r="D22454">
        <v>0</v>
      </c>
      <c r="E22454" t="s">
        <v>25</v>
      </c>
      <c r="F22454" t="s">
        <v>25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2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14000</v>
      </c>
      <c r="AA22454" t="s">
        <v>53</v>
      </c>
      <c r="AB22454" t="s">
        <v>68</v>
      </c>
      <c r="AC22454" t="s">
        <v>37</v>
      </c>
      <c r="AD22454" t="s">
        <v>38</v>
      </c>
      <c r="AE22454" s="1">
        <v>40634</v>
      </c>
      <c r="AF22454" t="s">
        <v>39</v>
      </c>
      <c r="AG22454" t="s">
        <v>85</v>
      </c>
    </row>
    <row r="22455" spans="1:33" x14ac:dyDescent="0.3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25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2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6000</v>
      </c>
      <c r="AA22455" t="s">
        <v>44</v>
      </c>
      <c r="AB22455" t="s">
        <v>70</v>
      </c>
      <c r="AC22455" t="s">
        <v>52</v>
      </c>
      <c r="AD22455" t="s">
        <v>133</v>
      </c>
      <c r="AE22455" s="1">
        <v>40634</v>
      </c>
      <c r="AF22455" t="s">
        <v>39</v>
      </c>
      <c r="AG22455" t="s">
        <v>85</v>
      </c>
    </row>
    <row r="22456" spans="1:33" x14ac:dyDescent="0.3">
      <c r="A22456">
        <v>715504</v>
      </c>
      <c r="B22456">
        <v>0</v>
      </c>
      <c r="C22456" s="1">
        <v>33178</v>
      </c>
      <c r="D22456">
        <v>0</v>
      </c>
      <c r="E22456" t="s">
        <v>25</v>
      </c>
      <c r="F22456" t="s">
        <v>25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2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6000</v>
      </c>
      <c r="AA22456" t="s">
        <v>44</v>
      </c>
      <c r="AB22456" t="s">
        <v>70</v>
      </c>
      <c r="AC22456" t="s">
        <v>52</v>
      </c>
      <c r="AD22456" t="s">
        <v>42</v>
      </c>
      <c r="AE22456" s="1">
        <v>40634</v>
      </c>
      <c r="AF22456" t="s">
        <v>39</v>
      </c>
      <c r="AG22456" t="s">
        <v>43</v>
      </c>
    </row>
    <row r="22457" spans="1:33" x14ac:dyDescent="0.3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25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2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25000</v>
      </c>
      <c r="AA22457" t="s">
        <v>88</v>
      </c>
      <c r="AB22457" t="s">
        <v>96</v>
      </c>
      <c r="AC22457" t="s">
        <v>52</v>
      </c>
      <c r="AD22457" t="s">
        <v>133</v>
      </c>
      <c r="AE22457" s="1">
        <v>40634</v>
      </c>
      <c r="AF22457" t="s">
        <v>39</v>
      </c>
      <c r="AG22457" t="s">
        <v>87</v>
      </c>
    </row>
    <row r="22458" spans="1:33" x14ac:dyDescent="0.3">
      <c r="A22458">
        <v>715513</v>
      </c>
      <c r="B22458">
        <v>0</v>
      </c>
      <c r="C22458" s="1">
        <v>29068</v>
      </c>
      <c r="D22458">
        <v>2</v>
      </c>
      <c r="E22458" t="s">
        <v>25</v>
      </c>
      <c r="F22458" t="s">
        <v>25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2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15000</v>
      </c>
      <c r="AA22458" t="s">
        <v>53</v>
      </c>
      <c r="AB22458" t="s">
        <v>68</v>
      </c>
      <c r="AC22458" t="s">
        <v>52</v>
      </c>
      <c r="AD22458" t="s">
        <v>42</v>
      </c>
      <c r="AE22458" s="1">
        <v>40634</v>
      </c>
      <c r="AF22458" t="s">
        <v>39</v>
      </c>
      <c r="AG22458" t="s">
        <v>40</v>
      </c>
    </row>
    <row r="22459" spans="1:33" x14ac:dyDescent="0.3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25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2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5600</v>
      </c>
      <c r="AA22459" t="s">
        <v>35</v>
      </c>
      <c r="AB22459" t="s">
        <v>59</v>
      </c>
      <c r="AC22459" t="s">
        <v>37</v>
      </c>
      <c r="AD22459" t="s">
        <v>38</v>
      </c>
      <c r="AE22459" s="1">
        <v>40603</v>
      </c>
      <c r="AF22459" t="s">
        <v>39</v>
      </c>
      <c r="AG22459" t="s">
        <v>124</v>
      </c>
    </row>
    <row r="22460" spans="1:33" x14ac:dyDescent="0.3">
      <c r="A22460">
        <v>715522</v>
      </c>
      <c r="B22460">
        <v>0</v>
      </c>
      <c r="C22460" s="1">
        <v>37895</v>
      </c>
      <c r="D22460">
        <v>1</v>
      </c>
      <c r="E22460" t="s">
        <v>25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2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8000</v>
      </c>
      <c r="AA22460" t="s">
        <v>74</v>
      </c>
      <c r="AB22460" t="s">
        <v>112</v>
      </c>
      <c r="AC22460" t="s">
        <v>37</v>
      </c>
      <c r="AD22460" t="s">
        <v>133</v>
      </c>
      <c r="AE22460" s="1">
        <v>40603</v>
      </c>
      <c r="AF22460" t="s">
        <v>57</v>
      </c>
      <c r="AG22460" t="s">
        <v>127</v>
      </c>
    </row>
    <row r="22461" spans="1:33" x14ac:dyDescent="0.3">
      <c r="A22461">
        <v>715532</v>
      </c>
      <c r="B22461">
        <v>0</v>
      </c>
      <c r="C22461" s="1">
        <v>38808</v>
      </c>
      <c r="D22461">
        <v>0</v>
      </c>
      <c r="E22461" t="s">
        <v>25</v>
      </c>
      <c r="F22461" t="s">
        <v>25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2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5000</v>
      </c>
      <c r="AA22461" t="s">
        <v>35</v>
      </c>
      <c r="AB22461" t="s">
        <v>59</v>
      </c>
      <c r="AC22461" t="s">
        <v>37</v>
      </c>
      <c r="AD22461" t="s">
        <v>133</v>
      </c>
      <c r="AE22461" s="1">
        <v>40603</v>
      </c>
      <c r="AF22461" t="s">
        <v>39</v>
      </c>
      <c r="AG22461" t="s">
        <v>60</v>
      </c>
    </row>
    <row r="22462" spans="1:33" x14ac:dyDescent="0.3">
      <c r="A22462">
        <v>715546</v>
      </c>
      <c r="B22462">
        <v>0</v>
      </c>
      <c r="C22462" s="1">
        <v>36434</v>
      </c>
      <c r="D22462">
        <v>1</v>
      </c>
      <c r="E22462" t="s">
        <v>25</v>
      </c>
      <c r="F22462" t="s">
        <v>25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2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6000</v>
      </c>
      <c r="AA22462" t="s">
        <v>55</v>
      </c>
      <c r="AB22462" t="s">
        <v>102</v>
      </c>
      <c r="AC22462" t="s">
        <v>37</v>
      </c>
      <c r="AD22462" t="s">
        <v>133</v>
      </c>
      <c r="AE22462" s="1">
        <v>40634</v>
      </c>
      <c r="AF22462" t="s">
        <v>39</v>
      </c>
      <c r="AG22462" t="s">
        <v>85</v>
      </c>
    </row>
    <row r="22463" spans="1:33" x14ac:dyDescent="0.3">
      <c r="A22463">
        <v>715559</v>
      </c>
      <c r="B22463">
        <v>0</v>
      </c>
      <c r="C22463" s="1">
        <v>35004</v>
      </c>
      <c r="D22463">
        <v>2</v>
      </c>
      <c r="E22463" t="s">
        <v>25</v>
      </c>
      <c r="F22463" t="s">
        <v>25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2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10000</v>
      </c>
      <c r="AA22463" t="s">
        <v>53</v>
      </c>
      <c r="AB22463" t="s">
        <v>54</v>
      </c>
      <c r="AC22463" t="s">
        <v>52</v>
      </c>
      <c r="AD22463" t="s">
        <v>133</v>
      </c>
      <c r="AE22463" s="1">
        <v>40634</v>
      </c>
      <c r="AF22463" t="s">
        <v>39</v>
      </c>
      <c r="AG22463" t="s">
        <v>43</v>
      </c>
    </row>
    <row r="22464" spans="1:33" x14ac:dyDescent="0.3">
      <c r="A22464">
        <v>715588</v>
      </c>
      <c r="B22464">
        <v>0</v>
      </c>
      <c r="C22464" s="1">
        <v>36008</v>
      </c>
      <c r="D22464">
        <v>2</v>
      </c>
      <c r="E22464" t="s">
        <v>25</v>
      </c>
      <c r="F22464" t="s">
        <v>25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2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11000</v>
      </c>
      <c r="AA22464" t="s">
        <v>53</v>
      </c>
      <c r="AB22464" t="s">
        <v>54</v>
      </c>
      <c r="AC22464" t="s">
        <v>37</v>
      </c>
      <c r="AD22464" t="s">
        <v>42</v>
      </c>
      <c r="AE22464" s="1">
        <v>40634</v>
      </c>
      <c r="AF22464" t="s">
        <v>39</v>
      </c>
      <c r="AG22464" t="s">
        <v>60</v>
      </c>
    </row>
    <row r="22465" spans="1:33" x14ac:dyDescent="0.3">
      <c r="A22465">
        <v>715618</v>
      </c>
      <c r="B22465">
        <v>0</v>
      </c>
      <c r="C22465" s="1">
        <v>35735</v>
      </c>
      <c r="D22465">
        <v>0</v>
      </c>
      <c r="E22465" t="s">
        <v>25</v>
      </c>
      <c r="F22465" t="s">
        <v>25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2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8900</v>
      </c>
      <c r="AA22465" t="s">
        <v>53</v>
      </c>
      <c r="AB22465" t="s">
        <v>67</v>
      </c>
      <c r="AC22465" t="s">
        <v>37</v>
      </c>
      <c r="AD22465" t="s">
        <v>42</v>
      </c>
      <c r="AE22465" s="1">
        <v>40634</v>
      </c>
      <c r="AF22465" t="s">
        <v>39</v>
      </c>
      <c r="AG22465" t="s">
        <v>49</v>
      </c>
    </row>
    <row r="22466" spans="1:33" x14ac:dyDescent="0.3">
      <c r="A22466">
        <v>715620</v>
      </c>
      <c r="B22466">
        <v>0</v>
      </c>
      <c r="C22466" s="1">
        <v>34790</v>
      </c>
      <c r="D22466">
        <v>0</v>
      </c>
      <c r="E22466" t="s">
        <v>25</v>
      </c>
      <c r="F22466" t="s">
        <v>25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2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30000</v>
      </c>
      <c r="AA22466" t="s">
        <v>35</v>
      </c>
      <c r="AB22466" t="s">
        <v>41</v>
      </c>
      <c r="AC22466" t="s">
        <v>52</v>
      </c>
      <c r="AD22466" t="s">
        <v>38</v>
      </c>
      <c r="AE22466" s="1">
        <v>40634</v>
      </c>
      <c r="AF22466" t="s">
        <v>39</v>
      </c>
      <c r="AG22466" t="s">
        <v>132</v>
      </c>
    </row>
    <row r="22467" spans="1:33" x14ac:dyDescent="0.3">
      <c r="A22467">
        <v>715637</v>
      </c>
      <c r="B22467">
        <v>0</v>
      </c>
      <c r="C22467" s="1">
        <v>36251</v>
      </c>
      <c r="D22467">
        <v>0</v>
      </c>
      <c r="E22467" t="s">
        <v>25</v>
      </c>
      <c r="F22467" t="s">
        <v>25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2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12000</v>
      </c>
      <c r="AA22467" t="s">
        <v>35</v>
      </c>
      <c r="AB22467" t="s">
        <v>80</v>
      </c>
      <c r="AC22467" t="s">
        <v>37</v>
      </c>
      <c r="AD22467" t="s">
        <v>42</v>
      </c>
      <c r="AE22467" s="1">
        <v>40634</v>
      </c>
      <c r="AF22467" t="s">
        <v>39</v>
      </c>
      <c r="AG22467" t="s">
        <v>85</v>
      </c>
    </row>
    <row r="22468" spans="1:33" x14ac:dyDescent="0.3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25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2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6500</v>
      </c>
      <c r="AA22468" t="s">
        <v>44</v>
      </c>
      <c r="AB22468" t="s">
        <v>48</v>
      </c>
      <c r="AC22468" t="s">
        <v>46</v>
      </c>
      <c r="AD22468" t="s">
        <v>133</v>
      </c>
      <c r="AE22468" s="1">
        <v>40603</v>
      </c>
      <c r="AF22468" t="s">
        <v>39</v>
      </c>
      <c r="AG22468" t="s">
        <v>47</v>
      </c>
    </row>
    <row r="22469" spans="1:33" x14ac:dyDescent="0.3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25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2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5000</v>
      </c>
      <c r="AA22469" t="s">
        <v>55</v>
      </c>
      <c r="AB22469" t="s">
        <v>65</v>
      </c>
      <c r="AC22469" t="s">
        <v>52</v>
      </c>
      <c r="AD22469" t="s">
        <v>133</v>
      </c>
      <c r="AE22469" s="1">
        <v>40634</v>
      </c>
      <c r="AF22469" t="s">
        <v>39</v>
      </c>
      <c r="AG22469" t="s">
        <v>79</v>
      </c>
    </row>
    <row r="22470" spans="1:33" x14ac:dyDescent="0.3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25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2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2400</v>
      </c>
      <c r="AA22470" t="s">
        <v>44</v>
      </c>
      <c r="AB22470" t="s">
        <v>45</v>
      </c>
      <c r="AC22470" t="s">
        <v>37</v>
      </c>
      <c r="AD22470" t="s">
        <v>42</v>
      </c>
      <c r="AE22470" s="1">
        <v>40634</v>
      </c>
      <c r="AF22470" t="s">
        <v>57</v>
      </c>
      <c r="AG22470" t="s">
        <v>76</v>
      </c>
    </row>
    <row r="22471" spans="1:33" x14ac:dyDescent="0.3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25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2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12500</v>
      </c>
      <c r="AA22471" t="s">
        <v>44</v>
      </c>
      <c r="AB22471" t="s">
        <v>70</v>
      </c>
      <c r="AC22471" t="s">
        <v>46</v>
      </c>
      <c r="AD22471" t="s">
        <v>133</v>
      </c>
      <c r="AE22471" s="1">
        <v>40634</v>
      </c>
      <c r="AF22471" t="s">
        <v>39</v>
      </c>
      <c r="AG22471" t="s">
        <v>125</v>
      </c>
    </row>
    <row r="22472" spans="1:33" x14ac:dyDescent="0.3">
      <c r="A22472">
        <v>715674</v>
      </c>
      <c r="B22472">
        <v>0</v>
      </c>
      <c r="C22472" s="1">
        <v>38777</v>
      </c>
      <c r="D22472">
        <v>0</v>
      </c>
      <c r="E22472" t="s">
        <v>25</v>
      </c>
      <c r="F22472" t="s">
        <v>25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2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2500</v>
      </c>
      <c r="AA22472" t="s">
        <v>35</v>
      </c>
      <c r="AB22472" t="s">
        <v>59</v>
      </c>
      <c r="AC22472" t="s">
        <v>46</v>
      </c>
      <c r="AD22472" t="s">
        <v>133</v>
      </c>
      <c r="AE22472" s="1">
        <v>40603</v>
      </c>
      <c r="AF22472" t="s">
        <v>57</v>
      </c>
      <c r="AG22472" t="s">
        <v>85</v>
      </c>
    </row>
    <row r="22473" spans="1:33" x14ac:dyDescent="0.3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25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2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10000</v>
      </c>
      <c r="AA22473" t="s">
        <v>53</v>
      </c>
      <c r="AB22473" t="s">
        <v>67</v>
      </c>
      <c r="AC22473" t="s">
        <v>37</v>
      </c>
      <c r="AD22473" t="s">
        <v>42</v>
      </c>
      <c r="AE22473" s="1">
        <v>40634</v>
      </c>
      <c r="AF22473" t="s">
        <v>39</v>
      </c>
      <c r="AG22473" t="s">
        <v>116</v>
      </c>
    </row>
    <row r="22474" spans="1:33" x14ac:dyDescent="0.3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25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2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1500</v>
      </c>
      <c r="AA22474" t="s">
        <v>44</v>
      </c>
      <c r="AB22474" t="s">
        <v>70</v>
      </c>
      <c r="AC22474" t="s">
        <v>52</v>
      </c>
      <c r="AD22474" t="s">
        <v>42</v>
      </c>
      <c r="AE22474" s="1">
        <v>40603</v>
      </c>
      <c r="AF22474" t="s">
        <v>57</v>
      </c>
      <c r="AG22474" t="s">
        <v>47</v>
      </c>
    </row>
    <row r="22475" spans="1:33" x14ac:dyDescent="0.3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25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2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7100</v>
      </c>
      <c r="AA22475" t="s">
        <v>55</v>
      </c>
      <c r="AB22475" t="s">
        <v>102</v>
      </c>
      <c r="AC22475" t="s">
        <v>52</v>
      </c>
      <c r="AD22475" t="s">
        <v>38</v>
      </c>
      <c r="AE22475" s="1">
        <v>40634</v>
      </c>
      <c r="AF22475" t="s">
        <v>39</v>
      </c>
      <c r="AG22475" t="s">
        <v>77</v>
      </c>
    </row>
    <row r="22476" spans="1:33" x14ac:dyDescent="0.3">
      <c r="A22476">
        <v>715710</v>
      </c>
      <c r="B22476">
        <v>0</v>
      </c>
      <c r="C22476" s="1">
        <v>36951</v>
      </c>
      <c r="D22476">
        <v>1</v>
      </c>
      <c r="E22476" t="s">
        <v>25</v>
      </c>
      <c r="F22476" t="s">
        <v>25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2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00</v>
      </c>
      <c r="AA22476" t="s">
        <v>44</v>
      </c>
      <c r="AB22476" t="s">
        <v>48</v>
      </c>
      <c r="AC22476" t="s">
        <v>46</v>
      </c>
      <c r="AD22476" t="s">
        <v>38</v>
      </c>
      <c r="AE22476" s="1">
        <v>40603</v>
      </c>
      <c r="AF22476" t="s">
        <v>39</v>
      </c>
      <c r="AG22476" t="s">
        <v>72</v>
      </c>
    </row>
    <row r="22477" spans="1:33" x14ac:dyDescent="0.3">
      <c r="A22477">
        <v>715721</v>
      </c>
      <c r="B22477">
        <v>0</v>
      </c>
      <c r="C22477" s="1">
        <v>31533</v>
      </c>
      <c r="D22477">
        <v>0</v>
      </c>
      <c r="E22477" t="s">
        <v>25</v>
      </c>
      <c r="F22477" t="s">
        <v>25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2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7200</v>
      </c>
      <c r="AA22477" t="s">
        <v>53</v>
      </c>
      <c r="AB22477" t="s">
        <v>97</v>
      </c>
      <c r="AC22477" t="s">
        <v>52</v>
      </c>
      <c r="AD22477" t="s">
        <v>42</v>
      </c>
      <c r="AE22477" s="1">
        <v>40634</v>
      </c>
      <c r="AF22477" t="s">
        <v>39</v>
      </c>
      <c r="AG22477" t="s">
        <v>69</v>
      </c>
    </row>
    <row r="22478" spans="1:33" x14ac:dyDescent="0.3">
      <c r="A22478">
        <v>715752</v>
      </c>
      <c r="B22478">
        <v>0</v>
      </c>
      <c r="C22478" s="1">
        <v>38869</v>
      </c>
      <c r="D22478">
        <v>0</v>
      </c>
      <c r="E22478" t="s">
        <v>25</v>
      </c>
      <c r="F22478" t="s">
        <v>25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2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7000</v>
      </c>
      <c r="AA22478" t="s">
        <v>35</v>
      </c>
      <c r="AB22478" t="s">
        <v>80</v>
      </c>
      <c r="AC22478" t="s">
        <v>37</v>
      </c>
      <c r="AD22478" t="s">
        <v>38</v>
      </c>
      <c r="AE22478" s="1">
        <v>40634</v>
      </c>
      <c r="AF22478" t="s">
        <v>39</v>
      </c>
      <c r="AG22478" t="s">
        <v>83</v>
      </c>
    </row>
    <row r="22479" spans="1:33" x14ac:dyDescent="0.3">
      <c r="A22479">
        <v>715806</v>
      </c>
      <c r="B22479">
        <v>0</v>
      </c>
      <c r="C22479" s="1">
        <v>35186</v>
      </c>
      <c r="D22479">
        <v>1</v>
      </c>
      <c r="E22479" t="s">
        <v>25</v>
      </c>
      <c r="F22479" t="s">
        <v>25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2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22000</v>
      </c>
      <c r="AA22479" t="s">
        <v>44</v>
      </c>
      <c r="AB22479" t="s">
        <v>70</v>
      </c>
      <c r="AC22479" t="s">
        <v>52</v>
      </c>
      <c r="AD22479" t="s">
        <v>133</v>
      </c>
      <c r="AE22479" s="1">
        <v>40634</v>
      </c>
      <c r="AF22479" t="s">
        <v>57</v>
      </c>
      <c r="AG22479" t="s">
        <v>40</v>
      </c>
    </row>
    <row r="22480" spans="1:33" x14ac:dyDescent="0.3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25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2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15000</v>
      </c>
      <c r="AA22480" t="s">
        <v>35</v>
      </c>
      <c r="AB22480" t="s">
        <v>41</v>
      </c>
      <c r="AC22480" t="s">
        <v>37</v>
      </c>
      <c r="AD22480" t="s">
        <v>38</v>
      </c>
      <c r="AE22480" s="1">
        <v>40634</v>
      </c>
      <c r="AF22480" t="s">
        <v>57</v>
      </c>
      <c r="AG22480" t="s">
        <v>116</v>
      </c>
    </row>
    <row r="22481" spans="1:33" x14ac:dyDescent="0.3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25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2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22250</v>
      </c>
      <c r="AA22481" t="s">
        <v>74</v>
      </c>
      <c r="AB22481" t="s">
        <v>82</v>
      </c>
      <c r="AC22481" t="s">
        <v>52</v>
      </c>
      <c r="AD22481" t="s">
        <v>38</v>
      </c>
      <c r="AE22481" s="1">
        <v>40634</v>
      </c>
      <c r="AF22481" t="s">
        <v>57</v>
      </c>
      <c r="AG22481" t="s">
        <v>71</v>
      </c>
    </row>
    <row r="22482" spans="1:33" x14ac:dyDescent="0.3">
      <c r="A22482">
        <v>715830</v>
      </c>
      <c r="B22482">
        <v>0</v>
      </c>
      <c r="C22482" s="1">
        <v>36342</v>
      </c>
      <c r="D22482">
        <v>0</v>
      </c>
      <c r="E22482" t="s">
        <v>25</v>
      </c>
      <c r="F22482" t="s">
        <v>25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2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10000</v>
      </c>
      <c r="AA22482" t="s">
        <v>35</v>
      </c>
      <c r="AB22482" t="s">
        <v>50</v>
      </c>
      <c r="AC22482" t="s">
        <v>52</v>
      </c>
      <c r="AD22482" t="s">
        <v>42</v>
      </c>
      <c r="AE22482" s="1">
        <v>40634</v>
      </c>
      <c r="AF22482" t="s">
        <v>39</v>
      </c>
      <c r="AG22482" t="s">
        <v>58</v>
      </c>
    </row>
    <row r="22483" spans="1:33" x14ac:dyDescent="0.3">
      <c r="A22483">
        <v>715837</v>
      </c>
      <c r="B22483">
        <v>0</v>
      </c>
      <c r="C22483" s="1">
        <v>34335</v>
      </c>
      <c r="D22483">
        <v>0</v>
      </c>
      <c r="E22483" t="s">
        <v>25</v>
      </c>
      <c r="F22483" t="s">
        <v>25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2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16000</v>
      </c>
      <c r="AA22483" t="s">
        <v>35</v>
      </c>
      <c r="AB22483" t="s">
        <v>59</v>
      </c>
      <c r="AC22483" t="s">
        <v>46</v>
      </c>
      <c r="AD22483" t="s">
        <v>42</v>
      </c>
      <c r="AE22483" s="1">
        <v>40634</v>
      </c>
      <c r="AF22483" t="s">
        <v>57</v>
      </c>
      <c r="AG22483" t="s">
        <v>105</v>
      </c>
    </row>
    <row r="22484" spans="1:33" x14ac:dyDescent="0.3">
      <c r="A22484">
        <v>715840</v>
      </c>
      <c r="B22484">
        <v>0</v>
      </c>
      <c r="C22484" s="1">
        <v>37012</v>
      </c>
      <c r="D22484">
        <v>0</v>
      </c>
      <c r="E22484" t="s">
        <v>25</v>
      </c>
      <c r="F22484" t="s">
        <v>25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2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11900</v>
      </c>
      <c r="AA22484" t="s">
        <v>53</v>
      </c>
      <c r="AB22484" t="s">
        <v>54</v>
      </c>
      <c r="AC22484" t="s">
        <v>37</v>
      </c>
      <c r="AD22484" t="s">
        <v>38</v>
      </c>
      <c r="AE22484" s="1">
        <v>40634</v>
      </c>
      <c r="AF22484" t="s">
        <v>39</v>
      </c>
      <c r="AG22484" t="s">
        <v>85</v>
      </c>
    </row>
    <row r="22485" spans="1:33" x14ac:dyDescent="0.3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25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2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20000</v>
      </c>
      <c r="AA22485" t="s">
        <v>74</v>
      </c>
      <c r="AB22485" t="s">
        <v>91</v>
      </c>
      <c r="AC22485" t="s">
        <v>52</v>
      </c>
      <c r="AD22485" t="s">
        <v>38</v>
      </c>
      <c r="AE22485" s="1">
        <v>40634</v>
      </c>
      <c r="AF22485" t="s">
        <v>39</v>
      </c>
      <c r="AG22485" t="s">
        <v>43</v>
      </c>
    </row>
    <row r="22486" spans="1:33" x14ac:dyDescent="0.3">
      <c r="A22486">
        <v>715848</v>
      </c>
      <c r="B22486">
        <v>0</v>
      </c>
      <c r="C22486" s="1">
        <v>35186</v>
      </c>
      <c r="D22486">
        <v>0</v>
      </c>
      <c r="E22486" t="s">
        <v>25</v>
      </c>
      <c r="F22486" t="s">
        <v>25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2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19500</v>
      </c>
      <c r="AA22486" t="s">
        <v>55</v>
      </c>
      <c r="AB22486" t="s">
        <v>78</v>
      </c>
      <c r="AC22486" t="s">
        <v>37</v>
      </c>
      <c r="AD22486" t="s">
        <v>38</v>
      </c>
      <c r="AE22486" s="1">
        <v>40634</v>
      </c>
      <c r="AF22486" t="s">
        <v>39</v>
      </c>
      <c r="AG22486" t="s">
        <v>58</v>
      </c>
    </row>
    <row r="22487" spans="1:33" x14ac:dyDescent="0.3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25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2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12700</v>
      </c>
      <c r="AA22487" t="s">
        <v>55</v>
      </c>
      <c r="AB22487" t="s">
        <v>56</v>
      </c>
      <c r="AC22487" t="s">
        <v>52</v>
      </c>
      <c r="AD22487" t="s">
        <v>42</v>
      </c>
      <c r="AE22487" s="1">
        <v>40634</v>
      </c>
      <c r="AF22487" t="s">
        <v>57</v>
      </c>
      <c r="AG22487" t="s">
        <v>79</v>
      </c>
    </row>
    <row r="22488" spans="1:33" x14ac:dyDescent="0.3">
      <c r="A22488">
        <v>715876</v>
      </c>
      <c r="B22488">
        <v>0</v>
      </c>
      <c r="C22488" s="1">
        <v>34731</v>
      </c>
      <c r="D22488">
        <v>5</v>
      </c>
      <c r="E22488" t="s">
        <v>25</v>
      </c>
      <c r="F22488" t="s">
        <v>25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2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35000</v>
      </c>
      <c r="AA22488" t="s">
        <v>44</v>
      </c>
      <c r="AB22488" t="s">
        <v>63</v>
      </c>
      <c r="AC22488" t="s">
        <v>52</v>
      </c>
      <c r="AD22488" t="s">
        <v>133</v>
      </c>
      <c r="AE22488" s="1">
        <v>40634</v>
      </c>
      <c r="AF22488" t="s">
        <v>39</v>
      </c>
      <c r="AG22488" t="s">
        <v>85</v>
      </c>
    </row>
    <row r="22489" spans="1:33" x14ac:dyDescent="0.3">
      <c r="A22489">
        <v>715900</v>
      </c>
      <c r="B22489">
        <v>0</v>
      </c>
      <c r="C22489" s="1">
        <v>33635</v>
      </c>
      <c r="D22489">
        <v>0</v>
      </c>
      <c r="E22489" t="s">
        <v>25</v>
      </c>
      <c r="F22489" t="s">
        <v>25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2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3500</v>
      </c>
      <c r="AA22489" t="s">
        <v>44</v>
      </c>
      <c r="AB22489" t="s">
        <v>70</v>
      </c>
      <c r="AC22489" t="s">
        <v>52</v>
      </c>
      <c r="AD22489" t="s">
        <v>133</v>
      </c>
      <c r="AE22489" s="1">
        <v>40634</v>
      </c>
      <c r="AF22489" t="s">
        <v>39</v>
      </c>
      <c r="AG22489" t="s">
        <v>47</v>
      </c>
    </row>
    <row r="22490" spans="1:33" x14ac:dyDescent="0.3">
      <c r="A22490">
        <v>715901</v>
      </c>
      <c r="B22490">
        <v>0</v>
      </c>
      <c r="C22490" s="1">
        <v>34335</v>
      </c>
      <c r="D22490">
        <v>2</v>
      </c>
      <c r="E22490" t="s">
        <v>25</v>
      </c>
      <c r="F22490" t="s">
        <v>25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2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25000</v>
      </c>
      <c r="AA22490" t="s">
        <v>55</v>
      </c>
      <c r="AB22490" t="s">
        <v>56</v>
      </c>
      <c r="AC22490" t="s">
        <v>52</v>
      </c>
      <c r="AD22490" t="s">
        <v>38</v>
      </c>
      <c r="AE22490" s="1">
        <v>40634</v>
      </c>
      <c r="AF22490" t="s">
        <v>39</v>
      </c>
      <c r="AG22490" t="s">
        <v>76</v>
      </c>
    </row>
    <row r="22491" spans="1:33" x14ac:dyDescent="0.3">
      <c r="A22491">
        <v>715930</v>
      </c>
      <c r="B22491">
        <v>0</v>
      </c>
      <c r="C22491" s="1">
        <v>38169</v>
      </c>
      <c r="D22491">
        <v>0</v>
      </c>
      <c r="E22491" t="s">
        <v>25</v>
      </c>
      <c r="F22491" t="s">
        <v>25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2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5000</v>
      </c>
      <c r="AA22491" t="s">
        <v>53</v>
      </c>
      <c r="AB22491" t="s">
        <v>67</v>
      </c>
      <c r="AC22491" t="s">
        <v>37</v>
      </c>
      <c r="AD22491" t="s">
        <v>133</v>
      </c>
      <c r="AE22491" s="1">
        <v>40634</v>
      </c>
      <c r="AF22491" t="s">
        <v>39</v>
      </c>
      <c r="AG22491" t="s">
        <v>47</v>
      </c>
    </row>
    <row r="22492" spans="1:33" x14ac:dyDescent="0.3">
      <c r="A22492">
        <v>715946</v>
      </c>
      <c r="B22492">
        <v>0</v>
      </c>
      <c r="C22492" s="1">
        <v>34851</v>
      </c>
      <c r="D22492">
        <v>0</v>
      </c>
      <c r="E22492" t="s">
        <v>25</v>
      </c>
      <c r="F22492" t="s">
        <v>25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2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35000</v>
      </c>
      <c r="AA22492" t="s">
        <v>35</v>
      </c>
      <c r="AB22492" t="s">
        <v>50</v>
      </c>
      <c r="AC22492" t="s">
        <v>52</v>
      </c>
      <c r="AD22492" t="s">
        <v>38</v>
      </c>
      <c r="AE22492" s="1">
        <v>40634</v>
      </c>
      <c r="AF22492" t="s">
        <v>39</v>
      </c>
      <c r="AG22492" t="s">
        <v>85</v>
      </c>
    </row>
    <row r="22493" spans="1:33" x14ac:dyDescent="0.3">
      <c r="A22493">
        <v>715948</v>
      </c>
      <c r="B22493">
        <v>0</v>
      </c>
      <c r="C22493" s="1">
        <v>37408</v>
      </c>
      <c r="D22493">
        <v>0</v>
      </c>
      <c r="E22493" t="s">
        <v>25</v>
      </c>
      <c r="F22493" t="s">
        <v>25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2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10000</v>
      </c>
      <c r="AA22493" t="s">
        <v>44</v>
      </c>
      <c r="AB22493" t="s">
        <v>45</v>
      </c>
      <c r="AC22493" t="s">
        <v>52</v>
      </c>
      <c r="AD22493" t="s">
        <v>38</v>
      </c>
      <c r="AE22493" s="1">
        <v>40634</v>
      </c>
      <c r="AF22493" t="s">
        <v>39</v>
      </c>
      <c r="AG22493" t="s">
        <v>49</v>
      </c>
    </row>
    <row r="22494" spans="1:33" x14ac:dyDescent="0.3">
      <c r="A22494">
        <v>715961</v>
      </c>
      <c r="B22494">
        <v>0</v>
      </c>
      <c r="C22494" s="1">
        <v>36312</v>
      </c>
      <c r="D22494">
        <v>0</v>
      </c>
      <c r="E22494" t="s">
        <v>25</v>
      </c>
      <c r="F22494" t="s">
        <v>25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2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20000</v>
      </c>
      <c r="AA22494" t="s">
        <v>53</v>
      </c>
      <c r="AB22494" t="s">
        <v>54</v>
      </c>
      <c r="AC22494" t="s">
        <v>37</v>
      </c>
      <c r="AD22494" t="s">
        <v>38</v>
      </c>
      <c r="AE22494" s="1">
        <v>40634</v>
      </c>
      <c r="AF22494" t="s">
        <v>39</v>
      </c>
      <c r="AG22494" t="s">
        <v>60</v>
      </c>
    </row>
    <row r="22495" spans="1:33" x14ac:dyDescent="0.3">
      <c r="A22495">
        <v>715965</v>
      </c>
      <c r="B22495">
        <v>0</v>
      </c>
      <c r="C22495" s="1">
        <v>38231</v>
      </c>
      <c r="D22495">
        <v>0</v>
      </c>
      <c r="E22495" t="s">
        <v>25</v>
      </c>
      <c r="F22495" t="s">
        <v>25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2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8000</v>
      </c>
      <c r="AA22495" t="s">
        <v>53</v>
      </c>
      <c r="AB22495" t="s">
        <v>67</v>
      </c>
      <c r="AC22495" t="s">
        <v>37</v>
      </c>
      <c r="AD22495" t="s">
        <v>133</v>
      </c>
      <c r="AE22495" s="1">
        <v>40634</v>
      </c>
      <c r="AF22495" t="s">
        <v>39</v>
      </c>
      <c r="AG22495" t="s">
        <v>84</v>
      </c>
    </row>
    <row r="22496" spans="1:33" x14ac:dyDescent="0.3">
      <c r="A22496">
        <v>715974</v>
      </c>
      <c r="B22496">
        <v>0</v>
      </c>
      <c r="C22496" s="1">
        <v>38534</v>
      </c>
      <c r="D22496">
        <v>3</v>
      </c>
      <c r="E22496" t="s">
        <v>25</v>
      </c>
      <c r="F22496" t="s">
        <v>25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2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9000</v>
      </c>
      <c r="AA22496" t="s">
        <v>35</v>
      </c>
      <c r="AB22496" t="s">
        <v>41</v>
      </c>
      <c r="AC22496" t="s">
        <v>52</v>
      </c>
      <c r="AD22496" t="s">
        <v>38</v>
      </c>
      <c r="AE22496" s="1">
        <v>40634</v>
      </c>
      <c r="AF22496" t="s">
        <v>39</v>
      </c>
      <c r="AG22496" t="s">
        <v>40</v>
      </c>
    </row>
    <row r="22497" spans="1:33" x14ac:dyDescent="0.3">
      <c r="A22497">
        <v>715976</v>
      </c>
      <c r="B22497">
        <v>0</v>
      </c>
      <c r="C22497" s="1">
        <v>37742</v>
      </c>
      <c r="D22497">
        <v>4</v>
      </c>
      <c r="E22497" t="s">
        <v>25</v>
      </c>
      <c r="F22497" t="s">
        <v>25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2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10000</v>
      </c>
      <c r="AA22497" t="s">
        <v>44</v>
      </c>
      <c r="AB22497" t="s">
        <v>48</v>
      </c>
      <c r="AC22497" t="s">
        <v>46</v>
      </c>
      <c r="AD22497" t="s">
        <v>133</v>
      </c>
      <c r="AE22497" s="1">
        <v>40634</v>
      </c>
      <c r="AF22497" t="s">
        <v>39</v>
      </c>
      <c r="AG22497" t="s">
        <v>72</v>
      </c>
    </row>
    <row r="22498" spans="1:33" x14ac:dyDescent="0.3">
      <c r="A22498">
        <v>715986</v>
      </c>
      <c r="B22498">
        <v>0</v>
      </c>
      <c r="C22498" s="1">
        <v>35400</v>
      </c>
      <c r="D22498">
        <v>0</v>
      </c>
      <c r="E22498" t="s">
        <v>25</v>
      </c>
      <c r="F22498" t="s">
        <v>25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2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4800</v>
      </c>
      <c r="AA22498" t="s">
        <v>53</v>
      </c>
      <c r="AB22498" t="s">
        <v>97</v>
      </c>
      <c r="AC22498" t="s">
        <v>37</v>
      </c>
      <c r="AD22498" t="s">
        <v>133</v>
      </c>
      <c r="AE22498" s="1">
        <v>40634</v>
      </c>
      <c r="AF22498" t="s">
        <v>39</v>
      </c>
      <c r="AG22498" t="s">
        <v>124</v>
      </c>
    </row>
    <row r="22499" spans="1:33" x14ac:dyDescent="0.3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25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2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4800</v>
      </c>
      <c r="AA22499" t="s">
        <v>35</v>
      </c>
      <c r="AB22499" t="s">
        <v>36</v>
      </c>
      <c r="AC22499" t="s">
        <v>37</v>
      </c>
      <c r="AD22499" t="s">
        <v>133</v>
      </c>
      <c r="AE22499" s="1">
        <v>40634</v>
      </c>
      <c r="AF22499" t="s">
        <v>39</v>
      </c>
      <c r="AG22499" t="s">
        <v>108</v>
      </c>
    </row>
    <row r="22500" spans="1:33" x14ac:dyDescent="0.3">
      <c r="A22500">
        <v>715997</v>
      </c>
      <c r="B22500">
        <v>0</v>
      </c>
      <c r="C22500" s="1">
        <v>36312</v>
      </c>
      <c r="D22500">
        <v>0</v>
      </c>
      <c r="E22500" t="s">
        <v>25</v>
      </c>
      <c r="F22500" t="s">
        <v>25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2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400</v>
      </c>
      <c r="AA22500" t="s">
        <v>53</v>
      </c>
      <c r="AB22500" t="s">
        <v>54</v>
      </c>
      <c r="AC22500" t="s">
        <v>37</v>
      </c>
      <c r="AD22500" t="s">
        <v>133</v>
      </c>
      <c r="AE22500" s="1">
        <v>40634</v>
      </c>
      <c r="AF22500" t="s">
        <v>39</v>
      </c>
      <c r="AG22500" t="s">
        <v>104</v>
      </c>
    </row>
    <row r="22501" spans="1:33" x14ac:dyDescent="0.3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25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2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7200</v>
      </c>
      <c r="AA22501" t="s">
        <v>53</v>
      </c>
      <c r="AB22501" t="s">
        <v>67</v>
      </c>
      <c r="AC22501" t="s">
        <v>37</v>
      </c>
      <c r="AD22501" t="s">
        <v>42</v>
      </c>
      <c r="AE22501" s="1">
        <v>40634</v>
      </c>
      <c r="AF22501" t="s">
        <v>39</v>
      </c>
      <c r="AG22501" t="s">
        <v>85</v>
      </c>
    </row>
    <row r="22502" spans="1:33" x14ac:dyDescent="0.3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25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2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6000</v>
      </c>
      <c r="AA22502" t="s">
        <v>74</v>
      </c>
      <c r="AB22502" t="s">
        <v>82</v>
      </c>
      <c r="AC22502" t="s">
        <v>37</v>
      </c>
      <c r="AD22502" t="s">
        <v>38</v>
      </c>
      <c r="AE22502" s="1">
        <v>40634</v>
      </c>
      <c r="AF22502" t="s">
        <v>39</v>
      </c>
      <c r="AG22502" t="s">
        <v>43</v>
      </c>
    </row>
    <row r="22503" spans="1:33" x14ac:dyDescent="0.3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25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2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25000</v>
      </c>
      <c r="AA22503" t="s">
        <v>74</v>
      </c>
      <c r="AB22503" t="s">
        <v>82</v>
      </c>
      <c r="AC22503" t="s">
        <v>37</v>
      </c>
      <c r="AD22503" t="s">
        <v>38</v>
      </c>
      <c r="AE22503" s="1">
        <v>40634</v>
      </c>
      <c r="AF22503" t="s">
        <v>57</v>
      </c>
      <c r="AG22503" t="s">
        <v>124</v>
      </c>
    </row>
    <row r="22504" spans="1:33" x14ac:dyDescent="0.3">
      <c r="A22504">
        <v>716046</v>
      </c>
      <c r="B22504">
        <v>0</v>
      </c>
      <c r="C22504" s="1">
        <v>36526</v>
      </c>
      <c r="D22504">
        <v>1</v>
      </c>
      <c r="E22504" t="s">
        <v>25</v>
      </c>
      <c r="F22504" t="s">
        <v>25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2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14000</v>
      </c>
      <c r="AA22504" t="s">
        <v>53</v>
      </c>
      <c r="AB22504" t="s">
        <v>67</v>
      </c>
      <c r="AC22504" t="s">
        <v>46</v>
      </c>
      <c r="AD22504" t="s">
        <v>133</v>
      </c>
      <c r="AE22504" s="1">
        <v>40634</v>
      </c>
      <c r="AF22504" t="s">
        <v>39</v>
      </c>
      <c r="AG22504" t="s">
        <v>40</v>
      </c>
    </row>
    <row r="22505" spans="1:33" x14ac:dyDescent="0.3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25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2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20000</v>
      </c>
      <c r="AA22505" t="s">
        <v>44</v>
      </c>
      <c r="AB22505" t="s">
        <v>63</v>
      </c>
      <c r="AC22505" t="s">
        <v>37</v>
      </c>
      <c r="AD22505" t="s">
        <v>38</v>
      </c>
      <c r="AE22505" s="1">
        <v>40634</v>
      </c>
      <c r="AF22505" t="s">
        <v>39</v>
      </c>
      <c r="AG22505" t="s">
        <v>79</v>
      </c>
    </row>
    <row r="22506" spans="1:33" x14ac:dyDescent="0.3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25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2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3000</v>
      </c>
      <c r="AA22506" t="s">
        <v>35</v>
      </c>
      <c r="AB22506" t="s">
        <v>41</v>
      </c>
      <c r="AC22506" t="s">
        <v>37</v>
      </c>
      <c r="AD22506" t="s">
        <v>133</v>
      </c>
      <c r="AE22506" s="1">
        <v>40634</v>
      </c>
      <c r="AF22506" t="s">
        <v>57</v>
      </c>
      <c r="AG22506" t="s">
        <v>40</v>
      </c>
    </row>
    <row r="22507" spans="1:33" x14ac:dyDescent="0.3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25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2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15000</v>
      </c>
      <c r="AA22507" t="s">
        <v>35</v>
      </c>
      <c r="AB22507" t="s">
        <v>36</v>
      </c>
      <c r="AC22507" t="s">
        <v>37</v>
      </c>
      <c r="AD22507" t="s">
        <v>133</v>
      </c>
      <c r="AE22507" s="1">
        <v>40634</v>
      </c>
      <c r="AF22507" t="s">
        <v>39</v>
      </c>
      <c r="AG22507" t="s">
        <v>47</v>
      </c>
    </row>
    <row r="22508" spans="1:33" x14ac:dyDescent="0.3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25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2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00</v>
      </c>
      <c r="AA22508" t="s">
        <v>35</v>
      </c>
      <c r="AB22508" t="s">
        <v>41</v>
      </c>
      <c r="AC22508" t="s">
        <v>37</v>
      </c>
      <c r="AD22508" t="s">
        <v>42</v>
      </c>
      <c r="AE22508" s="1">
        <v>40634</v>
      </c>
      <c r="AF22508" t="s">
        <v>39</v>
      </c>
      <c r="AG22508" t="s">
        <v>71</v>
      </c>
    </row>
    <row r="22509" spans="1:33" x14ac:dyDescent="0.3">
      <c r="A22509">
        <v>716095</v>
      </c>
      <c r="B22509">
        <v>0</v>
      </c>
      <c r="C22509" s="1">
        <v>38108</v>
      </c>
      <c r="D22509">
        <v>0</v>
      </c>
      <c r="E22509" t="s">
        <v>25</v>
      </c>
      <c r="F22509" t="s">
        <v>25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2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20000</v>
      </c>
      <c r="AA22509" t="s">
        <v>35</v>
      </c>
      <c r="AB22509" t="s">
        <v>41</v>
      </c>
      <c r="AC22509" t="s">
        <v>37</v>
      </c>
      <c r="AD22509" t="s">
        <v>38</v>
      </c>
      <c r="AE22509" s="1">
        <v>40634</v>
      </c>
      <c r="AF22509" t="s">
        <v>39</v>
      </c>
      <c r="AG22509" t="s">
        <v>71</v>
      </c>
    </row>
    <row r="22510" spans="1:33" x14ac:dyDescent="0.3">
      <c r="A22510">
        <v>716110</v>
      </c>
      <c r="B22510">
        <v>0</v>
      </c>
      <c r="C22510" s="1">
        <v>35765</v>
      </c>
      <c r="D22510">
        <v>2</v>
      </c>
      <c r="E22510" t="s">
        <v>25</v>
      </c>
      <c r="F22510" t="s">
        <v>25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2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30000</v>
      </c>
      <c r="AA22510" t="s">
        <v>74</v>
      </c>
      <c r="AB22510" t="s">
        <v>91</v>
      </c>
      <c r="AC22510" t="s">
        <v>52</v>
      </c>
      <c r="AD22510" t="s">
        <v>133</v>
      </c>
      <c r="AE22510" s="1">
        <v>40634</v>
      </c>
      <c r="AF22510" t="s">
        <v>57</v>
      </c>
      <c r="AG22510" t="s">
        <v>40</v>
      </c>
    </row>
    <row r="22511" spans="1:33" x14ac:dyDescent="0.3">
      <c r="A22511">
        <v>716113</v>
      </c>
      <c r="B22511">
        <v>0</v>
      </c>
      <c r="C22511" s="1">
        <v>35947</v>
      </c>
      <c r="D22511">
        <v>0</v>
      </c>
      <c r="E22511" t="s">
        <v>25</v>
      </c>
      <c r="F22511" t="s">
        <v>25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2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11200</v>
      </c>
      <c r="AA22511" t="s">
        <v>35</v>
      </c>
      <c r="AB22511" t="s">
        <v>50</v>
      </c>
      <c r="AC22511" t="s">
        <v>52</v>
      </c>
      <c r="AD22511" t="s">
        <v>133</v>
      </c>
      <c r="AE22511" s="1">
        <v>40634</v>
      </c>
      <c r="AF22511" t="s">
        <v>57</v>
      </c>
      <c r="AG22511" t="s">
        <v>40</v>
      </c>
    </row>
    <row r="22512" spans="1:33" x14ac:dyDescent="0.3">
      <c r="A22512">
        <v>716118</v>
      </c>
      <c r="B22512">
        <v>0</v>
      </c>
      <c r="C22512" s="1">
        <v>36434</v>
      </c>
      <c r="D22512">
        <v>0</v>
      </c>
      <c r="E22512" t="s">
        <v>25</v>
      </c>
      <c r="F22512" t="s">
        <v>25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2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8000</v>
      </c>
      <c r="AA22512" t="s">
        <v>35</v>
      </c>
      <c r="AB22512" t="s">
        <v>36</v>
      </c>
      <c r="AC22512" t="s">
        <v>37</v>
      </c>
      <c r="AD22512" t="s">
        <v>133</v>
      </c>
      <c r="AE22512" s="1">
        <v>40634</v>
      </c>
      <c r="AF22512" t="s">
        <v>39</v>
      </c>
      <c r="AG22512" t="s">
        <v>76</v>
      </c>
    </row>
    <row r="22513" spans="1:33" x14ac:dyDescent="0.3">
      <c r="A22513">
        <v>716122</v>
      </c>
      <c r="B22513">
        <v>0</v>
      </c>
      <c r="C22513" s="1">
        <v>37073</v>
      </c>
      <c r="D22513">
        <v>0</v>
      </c>
      <c r="E22513" t="s">
        <v>25</v>
      </c>
      <c r="F22513" t="s">
        <v>25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2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6000</v>
      </c>
      <c r="AA22513" t="s">
        <v>44</v>
      </c>
      <c r="AB22513" t="s">
        <v>70</v>
      </c>
      <c r="AC22513" t="s">
        <v>37</v>
      </c>
      <c r="AD22513" t="s">
        <v>133</v>
      </c>
      <c r="AE22513" s="1">
        <v>40634</v>
      </c>
      <c r="AF22513" t="s">
        <v>39</v>
      </c>
      <c r="AG22513" t="s">
        <v>69</v>
      </c>
    </row>
    <row r="22514" spans="1:33" x14ac:dyDescent="0.3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25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2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15000</v>
      </c>
      <c r="AA22514" t="s">
        <v>35</v>
      </c>
      <c r="AB22514" t="s">
        <v>50</v>
      </c>
      <c r="AC22514" t="s">
        <v>52</v>
      </c>
      <c r="AD22514" t="s">
        <v>38</v>
      </c>
      <c r="AE22514" s="1">
        <v>40634</v>
      </c>
      <c r="AF22514" t="s">
        <v>39</v>
      </c>
      <c r="AG22514" t="s">
        <v>47</v>
      </c>
    </row>
    <row r="22515" spans="1:33" x14ac:dyDescent="0.3">
      <c r="A22515">
        <v>716140</v>
      </c>
      <c r="B22515">
        <v>0</v>
      </c>
      <c r="C22515" s="1">
        <v>37226</v>
      </c>
      <c r="D22515">
        <v>0</v>
      </c>
      <c r="E22515" t="s">
        <v>25</v>
      </c>
      <c r="F22515" t="s">
        <v>25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2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4800</v>
      </c>
      <c r="AA22515" t="s">
        <v>53</v>
      </c>
      <c r="AB22515" t="s">
        <v>67</v>
      </c>
      <c r="AC22515" t="s">
        <v>52</v>
      </c>
      <c r="AD22515" t="s">
        <v>42</v>
      </c>
      <c r="AE22515" s="1">
        <v>40634</v>
      </c>
      <c r="AF22515" t="s">
        <v>39</v>
      </c>
      <c r="AG22515" t="s">
        <v>85</v>
      </c>
    </row>
    <row r="22516" spans="1:33" x14ac:dyDescent="0.3">
      <c r="A22516">
        <v>716158</v>
      </c>
      <c r="B22516">
        <v>0</v>
      </c>
      <c r="C22516" s="1">
        <v>34790</v>
      </c>
      <c r="D22516">
        <v>0</v>
      </c>
      <c r="E22516" t="s">
        <v>25</v>
      </c>
      <c r="F22516" t="s">
        <v>25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2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19600</v>
      </c>
      <c r="AA22516" t="s">
        <v>44</v>
      </c>
      <c r="AB22516" t="s">
        <v>70</v>
      </c>
      <c r="AC22516" t="s">
        <v>52</v>
      </c>
      <c r="AD22516" t="s">
        <v>133</v>
      </c>
      <c r="AE22516" s="1">
        <v>40634</v>
      </c>
      <c r="AF22516" t="s">
        <v>39</v>
      </c>
      <c r="AG22516" t="s">
        <v>105</v>
      </c>
    </row>
    <row r="22517" spans="1:33" x14ac:dyDescent="0.3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25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2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6000</v>
      </c>
      <c r="AA22517" t="s">
        <v>35</v>
      </c>
      <c r="AB22517" t="s">
        <v>50</v>
      </c>
      <c r="AC22517" t="s">
        <v>52</v>
      </c>
      <c r="AD22517" t="s">
        <v>42</v>
      </c>
      <c r="AE22517" s="1">
        <v>40634</v>
      </c>
      <c r="AF22517" t="s">
        <v>39</v>
      </c>
      <c r="AG22517" t="s">
        <v>47</v>
      </c>
    </row>
    <row r="22518" spans="1:33" x14ac:dyDescent="0.3">
      <c r="A22518">
        <v>716172</v>
      </c>
      <c r="B22518">
        <v>0</v>
      </c>
      <c r="C22518" s="1">
        <v>39326</v>
      </c>
      <c r="D22518">
        <v>2</v>
      </c>
      <c r="E22518" t="s">
        <v>25</v>
      </c>
      <c r="F22518" t="s">
        <v>25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2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4000</v>
      </c>
      <c r="AA22518" t="s">
        <v>55</v>
      </c>
      <c r="AB22518" t="s">
        <v>78</v>
      </c>
      <c r="AC22518" t="s">
        <v>37</v>
      </c>
      <c r="AD22518" t="s">
        <v>133</v>
      </c>
      <c r="AE22518" s="1">
        <v>40634</v>
      </c>
      <c r="AF22518" t="s">
        <v>39</v>
      </c>
      <c r="AG22518" t="s">
        <v>85</v>
      </c>
    </row>
    <row r="22519" spans="1:33" x14ac:dyDescent="0.3">
      <c r="A22519">
        <v>716186</v>
      </c>
      <c r="B22519">
        <v>0</v>
      </c>
      <c r="C22519" s="1">
        <v>34486</v>
      </c>
      <c r="D22519">
        <v>0</v>
      </c>
      <c r="E22519" t="s">
        <v>25</v>
      </c>
      <c r="F22519" t="s">
        <v>25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2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2800</v>
      </c>
      <c r="AA22519" t="s">
        <v>35</v>
      </c>
      <c r="AB22519" t="s">
        <v>36</v>
      </c>
      <c r="AC22519" t="s">
        <v>52</v>
      </c>
      <c r="AD22519" t="s">
        <v>133</v>
      </c>
      <c r="AE22519" s="1">
        <v>40634</v>
      </c>
      <c r="AF22519" t="s">
        <v>39</v>
      </c>
      <c r="AG22519" t="s">
        <v>71</v>
      </c>
    </row>
    <row r="22520" spans="1:33" x14ac:dyDescent="0.3">
      <c r="A22520">
        <v>716187</v>
      </c>
      <c r="B22520">
        <v>0</v>
      </c>
      <c r="C22520" s="1">
        <v>39234</v>
      </c>
      <c r="D22520">
        <v>2</v>
      </c>
      <c r="E22520" t="s">
        <v>25</v>
      </c>
      <c r="F22520" t="s">
        <v>25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2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5000</v>
      </c>
      <c r="AA22520" t="s">
        <v>88</v>
      </c>
      <c r="AB22520" t="s">
        <v>93</v>
      </c>
      <c r="AC22520" t="s">
        <v>37</v>
      </c>
      <c r="AD22520" t="s">
        <v>133</v>
      </c>
      <c r="AE22520" s="1">
        <v>40634</v>
      </c>
      <c r="AF22520" t="s">
        <v>39</v>
      </c>
      <c r="AG22520" t="s">
        <v>84</v>
      </c>
    </row>
    <row r="22521" spans="1:33" x14ac:dyDescent="0.3">
      <c r="A22521">
        <v>716221</v>
      </c>
      <c r="B22521">
        <v>0</v>
      </c>
      <c r="C22521" s="1">
        <v>26238</v>
      </c>
      <c r="D22521">
        <v>0</v>
      </c>
      <c r="E22521" t="s">
        <v>25</v>
      </c>
      <c r="F22521" t="s">
        <v>25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2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35000</v>
      </c>
      <c r="AA22521" t="s">
        <v>55</v>
      </c>
      <c r="AB22521" t="s">
        <v>102</v>
      </c>
      <c r="AC22521" t="s">
        <v>52</v>
      </c>
      <c r="AD22521" t="s">
        <v>38</v>
      </c>
      <c r="AE22521" s="1">
        <v>40634</v>
      </c>
      <c r="AF22521" t="s">
        <v>57</v>
      </c>
      <c r="AG22521" t="s">
        <v>40</v>
      </c>
    </row>
    <row r="22522" spans="1:33" x14ac:dyDescent="0.3">
      <c r="A22522">
        <v>716222</v>
      </c>
      <c r="B22522">
        <v>0</v>
      </c>
      <c r="C22522" s="1">
        <v>38749</v>
      </c>
      <c r="D22522">
        <v>1</v>
      </c>
      <c r="E22522" t="s">
        <v>25</v>
      </c>
      <c r="F22522" t="s">
        <v>25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2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4800</v>
      </c>
      <c r="AA22522" t="s">
        <v>35</v>
      </c>
      <c r="AB22522" t="s">
        <v>36</v>
      </c>
      <c r="AC22522" t="s">
        <v>52</v>
      </c>
      <c r="AD22522" t="s">
        <v>42</v>
      </c>
      <c r="AE22522" s="1">
        <v>40634</v>
      </c>
      <c r="AF22522" t="s">
        <v>39</v>
      </c>
      <c r="AG22522" t="s">
        <v>47</v>
      </c>
    </row>
    <row r="22523" spans="1:33" x14ac:dyDescent="0.3">
      <c r="A22523">
        <v>716239</v>
      </c>
      <c r="B22523">
        <v>0</v>
      </c>
      <c r="C22523" s="1">
        <v>39234</v>
      </c>
      <c r="D22523">
        <v>1</v>
      </c>
      <c r="E22523" t="s">
        <v>25</v>
      </c>
      <c r="F22523" t="s">
        <v>25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2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7000</v>
      </c>
      <c r="AA22523" t="s">
        <v>35</v>
      </c>
      <c r="AB22523" t="s">
        <v>36</v>
      </c>
      <c r="AC22523" t="s">
        <v>37</v>
      </c>
      <c r="AD22523" t="s">
        <v>133</v>
      </c>
      <c r="AE22523" s="1">
        <v>40817</v>
      </c>
      <c r="AF22523" t="s">
        <v>39</v>
      </c>
      <c r="AG22523" t="s">
        <v>76</v>
      </c>
    </row>
    <row r="22524" spans="1:33" x14ac:dyDescent="0.3">
      <c r="A22524">
        <v>716253</v>
      </c>
      <c r="B22524">
        <v>0</v>
      </c>
      <c r="C22524" s="1">
        <v>34731</v>
      </c>
      <c r="D22524">
        <v>1</v>
      </c>
      <c r="E22524" t="s">
        <v>25</v>
      </c>
      <c r="F22524" t="s">
        <v>25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2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15000</v>
      </c>
      <c r="AA22524" t="s">
        <v>55</v>
      </c>
      <c r="AB22524" t="s">
        <v>102</v>
      </c>
      <c r="AC22524" t="s">
        <v>46</v>
      </c>
      <c r="AD22524" t="s">
        <v>133</v>
      </c>
      <c r="AE22524" s="1">
        <v>40634</v>
      </c>
      <c r="AF22524" t="s">
        <v>39</v>
      </c>
      <c r="AG22524" t="s">
        <v>85</v>
      </c>
    </row>
    <row r="22525" spans="1:33" x14ac:dyDescent="0.3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25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2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1200</v>
      </c>
      <c r="AA22525" t="s">
        <v>74</v>
      </c>
      <c r="AB22525" t="s">
        <v>91</v>
      </c>
      <c r="AC22525" t="s">
        <v>37</v>
      </c>
      <c r="AD22525" t="s">
        <v>42</v>
      </c>
      <c r="AE22525" s="1">
        <v>40634</v>
      </c>
      <c r="AF22525" t="s">
        <v>57</v>
      </c>
      <c r="AG22525" t="s">
        <v>58</v>
      </c>
    </row>
    <row r="22526" spans="1:33" x14ac:dyDescent="0.3">
      <c r="A22526">
        <v>716281</v>
      </c>
      <c r="B22526">
        <v>0</v>
      </c>
      <c r="C22526" s="1">
        <v>36861</v>
      </c>
      <c r="D22526">
        <v>1</v>
      </c>
      <c r="E22526" t="s">
        <v>25</v>
      </c>
      <c r="F22526" t="s">
        <v>25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2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7200</v>
      </c>
      <c r="AA22526" t="s">
        <v>55</v>
      </c>
      <c r="AB22526" t="s">
        <v>65</v>
      </c>
      <c r="AC22526" t="s">
        <v>46</v>
      </c>
      <c r="AD22526" t="s">
        <v>42</v>
      </c>
      <c r="AE22526" s="1">
        <v>40634</v>
      </c>
      <c r="AF22526" t="s">
        <v>39</v>
      </c>
      <c r="AG22526" t="s">
        <v>60</v>
      </c>
    </row>
    <row r="22527" spans="1:33" x14ac:dyDescent="0.3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25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2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20000</v>
      </c>
      <c r="AA22527" t="s">
        <v>35</v>
      </c>
      <c r="AB22527" t="s">
        <v>36</v>
      </c>
      <c r="AC22527" t="s">
        <v>37</v>
      </c>
      <c r="AD22527" t="s">
        <v>38</v>
      </c>
      <c r="AE22527" s="1">
        <v>40634</v>
      </c>
      <c r="AF22527" t="s">
        <v>39</v>
      </c>
      <c r="AG22527" t="s">
        <v>40</v>
      </c>
    </row>
    <row r="22528" spans="1:33" x14ac:dyDescent="0.3">
      <c r="A22528">
        <v>716290</v>
      </c>
      <c r="B22528">
        <v>0</v>
      </c>
      <c r="C22528" s="1">
        <v>35370</v>
      </c>
      <c r="D22528">
        <v>2</v>
      </c>
      <c r="E22528" t="s">
        <v>25</v>
      </c>
      <c r="F22528" t="s">
        <v>25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2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2800</v>
      </c>
      <c r="AA22528" t="s">
        <v>53</v>
      </c>
      <c r="AB22528" t="s">
        <v>81</v>
      </c>
      <c r="AC22528" t="s">
        <v>37</v>
      </c>
      <c r="AD22528" t="s">
        <v>38</v>
      </c>
      <c r="AE22528" s="1">
        <v>40634</v>
      </c>
      <c r="AF22528" t="s">
        <v>39</v>
      </c>
      <c r="AG22528" t="s">
        <v>43</v>
      </c>
    </row>
    <row r="22529" spans="1:33" x14ac:dyDescent="0.3">
      <c r="A22529">
        <v>716297</v>
      </c>
      <c r="B22529">
        <v>0</v>
      </c>
      <c r="C22529" s="1">
        <v>37196</v>
      </c>
      <c r="D22529">
        <v>0</v>
      </c>
      <c r="E22529" t="s">
        <v>25</v>
      </c>
      <c r="F22529" t="s">
        <v>25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2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600</v>
      </c>
      <c r="AA22529" t="s">
        <v>44</v>
      </c>
      <c r="AB22529" t="s">
        <v>45</v>
      </c>
      <c r="AC22529" t="s">
        <v>52</v>
      </c>
      <c r="AD22529" t="s">
        <v>42</v>
      </c>
      <c r="AE22529" s="1">
        <v>40634</v>
      </c>
      <c r="AF22529" t="s">
        <v>39</v>
      </c>
      <c r="AG22529" t="s">
        <v>47</v>
      </c>
    </row>
    <row r="22530" spans="1:33" x14ac:dyDescent="0.3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25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2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10000</v>
      </c>
      <c r="AA22530" t="s">
        <v>35</v>
      </c>
      <c r="AB22530" t="s">
        <v>36</v>
      </c>
      <c r="AC22530" t="s">
        <v>52</v>
      </c>
      <c r="AD22530" t="s">
        <v>133</v>
      </c>
      <c r="AE22530" s="1">
        <v>40634</v>
      </c>
      <c r="AF22530" t="s">
        <v>39</v>
      </c>
      <c r="AG22530" t="s">
        <v>40</v>
      </c>
    </row>
    <row r="22531" spans="1:33" x14ac:dyDescent="0.3">
      <c r="A22531">
        <v>716331</v>
      </c>
      <c r="B22531">
        <v>0</v>
      </c>
      <c r="C22531" s="1">
        <v>30926</v>
      </c>
      <c r="D22531">
        <v>1</v>
      </c>
      <c r="E22531" t="s">
        <v>25</v>
      </c>
      <c r="F22531" t="s">
        <v>25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2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000</v>
      </c>
      <c r="AA22531" t="s">
        <v>53</v>
      </c>
      <c r="AB22531" t="s">
        <v>81</v>
      </c>
      <c r="AC22531" t="s">
        <v>52</v>
      </c>
      <c r="AD22531" t="s">
        <v>42</v>
      </c>
      <c r="AE22531" s="1">
        <v>40634</v>
      </c>
      <c r="AF22531" t="s">
        <v>39</v>
      </c>
      <c r="AG22531" t="s">
        <v>40</v>
      </c>
    </row>
    <row r="22532" spans="1:33" x14ac:dyDescent="0.3">
      <c r="A22532">
        <v>716333</v>
      </c>
      <c r="B22532">
        <v>0</v>
      </c>
      <c r="C22532" s="1">
        <v>30256</v>
      </c>
      <c r="D22532">
        <v>0</v>
      </c>
      <c r="E22532" t="s">
        <v>25</v>
      </c>
      <c r="F22532" t="s">
        <v>25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2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3000</v>
      </c>
      <c r="AA22532" t="s">
        <v>53</v>
      </c>
      <c r="AB22532" t="s">
        <v>97</v>
      </c>
      <c r="AC22532" t="s">
        <v>37</v>
      </c>
      <c r="AD22532" t="s">
        <v>42</v>
      </c>
      <c r="AE22532" s="1">
        <v>40634</v>
      </c>
      <c r="AF22532" t="s">
        <v>39</v>
      </c>
      <c r="AG22532" t="s">
        <v>49</v>
      </c>
    </row>
    <row r="22533" spans="1:33" x14ac:dyDescent="0.3">
      <c r="A22533">
        <v>716335</v>
      </c>
      <c r="B22533">
        <v>0</v>
      </c>
      <c r="C22533" s="1">
        <v>36770</v>
      </c>
      <c r="D22533">
        <v>0</v>
      </c>
      <c r="E22533" t="s">
        <v>25</v>
      </c>
      <c r="F22533" t="s">
        <v>25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2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275</v>
      </c>
      <c r="AA22533" t="s">
        <v>53</v>
      </c>
      <c r="AB22533" t="s">
        <v>67</v>
      </c>
      <c r="AC22533" t="s">
        <v>52</v>
      </c>
      <c r="AD22533" t="s">
        <v>38</v>
      </c>
      <c r="AE22533" s="1">
        <v>40634</v>
      </c>
      <c r="AF22533" t="s">
        <v>39</v>
      </c>
      <c r="AG22533" t="s">
        <v>83</v>
      </c>
    </row>
    <row r="22534" spans="1:33" x14ac:dyDescent="0.3">
      <c r="A22534">
        <v>716380</v>
      </c>
      <c r="B22534">
        <v>0</v>
      </c>
      <c r="C22534" s="1">
        <v>35462</v>
      </c>
      <c r="D22534">
        <v>2</v>
      </c>
      <c r="E22534" t="s">
        <v>25</v>
      </c>
      <c r="F22534" t="s">
        <v>25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2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4500</v>
      </c>
      <c r="AA22534" t="s">
        <v>44</v>
      </c>
      <c r="AB22534" t="s">
        <v>70</v>
      </c>
      <c r="AC22534" t="s">
        <v>52</v>
      </c>
      <c r="AD22534" t="s">
        <v>42</v>
      </c>
      <c r="AE22534" s="1">
        <v>40634</v>
      </c>
      <c r="AF22534" t="s">
        <v>39</v>
      </c>
      <c r="AG22534" t="s">
        <v>84</v>
      </c>
    </row>
    <row r="22535" spans="1:33" x14ac:dyDescent="0.3">
      <c r="A22535">
        <v>716385</v>
      </c>
      <c r="B22535">
        <v>0</v>
      </c>
      <c r="C22535" s="1">
        <v>38139</v>
      </c>
      <c r="D22535">
        <v>1</v>
      </c>
      <c r="E22535" t="s">
        <v>25</v>
      </c>
      <c r="F22535" t="s">
        <v>25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2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10600</v>
      </c>
      <c r="AA22535" t="s">
        <v>55</v>
      </c>
      <c r="AB22535" t="s">
        <v>56</v>
      </c>
      <c r="AC22535" t="s">
        <v>37</v>
      </c>
      <c r="AD22535" t="s">
        <v>42</v>
      </c>
      <c r="AE22535" s="1">
        <v>40634</v>
      </c>
      <c r="AF22535" t="s">
        <v>39</v>
      </c>
      <c r="AG22535" t="s">
        <v>40</v>
      </c>
    </row>
    <row r="22536" spans="1:33" x14ac:dyDescent="0.3">
      <c r="A22536">
        <v>716399</v>
      </c>
      <c r="B22536">
        <v>0</v>
      </c>
      <c r="C22536" s="1">
        <v>34547</v>
      </c>
      <c r="D22536">
        <v>2</v>
      </c>
      <c r="E22536" t="s">
        <v>25</v>
      </c>
      <c r="F22536" t="s">
        <v>25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2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3600</v>
      </c>
      <c r="AA22536" t="s">
        <v>53</v>
      </c>
      <c r="AB22536" t="s">
        <v>68</v>
      </c>
      <c r="AC22536" t="s">
        <v>52</v>
      </c>
      <c r="AD22536" t="s">
        <v>42</v>
      </c>
      <c r="AE22536" s="1">
        <v>40634</v>
      </c>
      <c r="AF22536" t="s">
        <v>39</v>
      </c>
      <c r="AG22536" t="s">
        <v>132</v>
      </c>
    </row>
    <row r="22537" spans="1:33" x14ac:dyDescent="0.3">
      <c r="A22537">
        <v>716403</v>
      </c>
      <c r="B22537">
        <v>0</v>
      </c>
      <c r="C22537" s="1">
        <v>35400</v>
      </c>
      <c r="D22537">
        <v>0</v>
      </c>
      <c r="E22537" t="s">
        <v>25</v>
      </c>
      <c r="F22537" t="s">
        <v>25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2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8600</v>
      </c>
      <c r="AA22537" t="s">
        <v>53</v>
      </c>
      <c r="AB22537" t="s">
        <v>54</v>
      </c>
      <c r="AC22537" t="s">
        <v>37</v>
      </c>
      <c r="AD22537" t="s">
        <v>133</v>
      </c>
      <c r="AE22537" s="1">
        <v>40634</v>
      </c>
      <c r="AF22537" t="s">
        <v>39</v>
      </c>
      <c r="AG22537" t="s">
        <v>113</v>
      </c>
    </row>
    <row r="22538" spans="1:33" x14ac:dyDescent="0.3">
      <c r="A22538">
        <v>716404</v>
      </c>
      <c r="B22538">
        <v>0</v>
      </c>
      <c r="C22538" s="1">
        <v>36130</v>
      </c>
      <c r="D22538">
        <v>0</v>
      </c>
      <c r="E22538" t="s">
        <v>25</v>
      </c>
      <c r="F22538" t="s">
        <v>25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2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30000</v>
      </c>
      <c r="AA22538" t="s">
        <v>74</v>
      </c>
      <c r="AB22538" t="s">
        <v>82</v>
      </c>
      <c r="AC22538" t="s">
        <v>52</v>
      </c>
      <c r="AD22538" t="s">
        <v>42</v>
      </c>
      <c r="AE22538" s="1">
        <v>40634</v>
      </c>
      <c r="AF22538" t="s">
        <v>39</v>
      </c>
      <c r="AG22538" t="s">
        <v>132</v>
      </c>
    </row>
    <row r="22539" spans="1:33" x14ac:dyDescent="0.3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2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20000</v>
      </c>
      <c r="AA22539" t="s">
        <v>119</v>
      </c>
      <c r="AB22539" t="s">
        <v>129</v>
      </c>
      <c r="AC22539" t="s">
        <v>37</v>
      </c>
      <c r="AD22539" t="s">
        <v>38</v>
      </c>
      <c r="AE22539" s="1">
        <v>40634</v>
      </c>
      <c r="AF22539" t="s">
        <v>39</v>
      </c>
      <c r="AG22539" t="s">
        <v>43</v>
      </c>
    </row>
    <row r="22540" spans="1:33" x14ac:dyDescent="0.3">
      <c r="A22540">
        <v>716435</v>
      </c>
      <c r="B22540">
        <v>0</v>
      </c>
      <c r="C22540" s="1">
        <v>36892</v>
      </c>
      <c r="D22540">
        <v>0</v>
      </c>
      <c r="E22540" t="s">
        <v>25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2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19000</v>
      </c>
      <c r="AA22540" t="s">
        <v>44</v>
      </c>
      <c r="AB22540" t="s">
        <v>70</v>
      </c>
      <c r="AC22540" t="s">
        <v>37</v>
      </c>
      <c r="AD22540" t="s">
        <v>38</v>
      </c>
      <c r="AE22540" s="1">
        <v>40634</v>
      </c>
      <c r="AF22540" t="s">
        <v>39</v>
      </c>
      <c r="AG22540" t="s">
        <v>43</v>
      </c>
    </row>
    <row r="22541" spans="1:33" x14ac:dyDescent="0.3">
      <c r="A22541">
        <v>716438</v>
      </c>
      <c r="B22541">
        <v>0</v>
      </c>
      <c r="C22541" s="1">
        <v>38687</v>
      </c>
      <c r="D22541">
        <v>1</v>
      </c>
      <c r="E22541" t="s">
        <v>25</v>
      </c>
      <c r="F22541" t="s">
        <v>25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2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8000</v>
      </c>
      <c r="AA22541" t="s">
        <v>35</v>
      </c>
      <c r="AB22541" t="s">
        <v>36</v>
      </c>
      <c r="AC22541" t="s">
        <v>46</v>
      </c>
      <c r="AD22541" t="s">
        <v>133</v>
      </c>
      <c r="AE22541" s="1">
        <v>40634</v>
      </c>
      <c r="AF22541" t="s">
        <v>39</v>
      </c>
      <c r="AG22541" t="s">
        <v>47</v>
      </c>
    </row>
    <row r="22542" spans="1:33" x14ac:dyDescent="0.3">
      <c r="A22542">
        <v>716447</v>
      </c>
      <c r="B22542">
        <v>0</v>
      </c>
      <c r="C22542" s="1">
        <v>31321</v>
      </c>
      <c r="D22542">
        <v>0</v>
      </c>
      <c r="E22542" t="s">
        <v>25</v>
      </c>
      <c r="F22542" t="s">
        <v>25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2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6800</v>
      </c>
      <c r="AA22542" t="s">
        <v>35</v>
      </c>
      <c r="AB22542" t="s">
        <v>50</v>
      </c>
      <c r="AC22542" t="s">
        <v>52</v>
      </c>
      <c r="AD22542" t="s">
        <v>38</v>
      </c>
      <c r="AE22542" s="1">
        <v>40634</v>
      </c>
      <c r="AF22542" t="s">
        <v>39</v>
      </c>
      <c r="AG22542" t="s">
        <v>66</v>
      </c>
    </row>
    <row r="22543" spans="1:33" x14ac:dyDescent="0.3">
      <c r="A22543">
        <v>716478</v>
      </c>
      <c r="B22543">
        <v>0</v>
      </c>
      <c r="C22543" s="1">
        <v>39295</v>
      </c>
      <c r="D22543">
        <v>2</v>
      </c>
      <c r="E22543" t="s">
        <v>25</v>
      </c>
      <c r="F22543" t="s">
        <v>25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2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4800</v>
      </c>
      <c r="AA22543" t="s">
        <v>74</v>
      </c>
      <c r="AB22543" t="s">
        <v>101</v>
      </c>
      <c r="AC22543" t="s">
        <v>52</v>
      </c>
      <c r="AD22543" t="s">
        <v>133</v>
      </c>
      <c r="AE22543" s="1">
        <v>40634</v>
      </c>
      <c r="AF22543" t="s">
        <v>39</v>
      </c>
      <c r="AG22543" t="s">
        <v>99</v>
      </c>
    </row>
    <row r="22544" spans="1:33" x14ac:dyDescent="0.3">
      <c r="A22544">
        <v>716487</v>
      </c>
      <c r="B22544">
        <v>0</v>
      </c>
      <c r="C22544" s="1">
        <v>37895</v>
      </c>
      <c r="D22544">
        <v>1</v>
      </c>
      <c r="E22544" t="s">
        <v>25</v>
      </c>
      <c r="F22544" t="s">
        <v>25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2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1000</v>
      </c>
      <c r="AA22544" t="s">
        <v>53</v>
      </c>
      <c r="AB22544" t="s">
        <v>97</v>
      </c>
      <c r="AC22544" t="s">
        <v>37</v>
      </c>
      <c r="AD22544" t="s">
        <v>42</v>
      </c>
      <c r="AE22544" s="1">
        <v>40634</v>
      </c>
      <c r="AF22544" t="s">
        <v>39</v>
      </c>
      <c r="AG22544" t="s">
        <v>40</v>
      </c>
    </row>
    <row r="22545" spans="1:33" x14ac:dyDescent="0.3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2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20000</v>
      </c>
      <c r="AA22545" t="s">
        <v>55</v>
      </c>
      <c r="AB22545" t="s">
        <v>92</v>
      </c>
      <c r="AC22545" t="s">
        <v>52</v>
      </c>
      <c r="AD22545" t="s">
        <v>42</v>
      </c>
      <c r="AE22545" s="1">
        <v>40634</v>
      </c>
      <c r="AF22545" t="s">
        <v>39</v>
      </c>
      <c r="AG22545" t="s">
        <v>124</v>
      </c>
    </row>
    <row r="22546" spans="1:33" x14ac:dyDescent="0.3">
      <c r="A22546">
        <v>716528</v>
      </c>
      <c r="B22546">
        <v>0</v>
      </c>
      <c r="C22546" s="1">
        <v>32478</v>
      </c>
      <c r="D22546">
        <v>0</v>
      </c>
      <c r="E22546" t="s">
        <v>25</v>
      </c>
      <c r="F22546" t="s">
        <v>25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2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27000</v>
      </c>
      <c r="AA22546" t="s">
        <v>35</v>
      </c>
      <c r="AB22546" t="s">
        <v>50</v>
      </c>
      <c r="AC22546" t="s">
        <v>52</v>
      </c>
      <c r="AD22546" t="s">
        <v>38</v>
      </c>
      <c r="AE22546" s="1">
        <v>40634</v>
      </c>
      <c r="AF22546" t="s">
        <v>39</v>
      </c>
      <c r="AG22546" t="s">
        <v>117</v>
      </c>
    </row>
    <row r="22547" spans="1:33" x14ac:dyDescent="0.3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25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2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6850</v>
      </c>
      <c r="AA22547" t="s">
        <v>35</v>
      </c>
      <c r="AB22547" t="s">
        <v>50</v>
      </c>
      <c r="AC22547" t="s">
        <v>37</v>
      </c>
      <c r="AD22547" t="s">
        <v>133</v>
      </c>
      <c r="AE22547" s="1">
        <v>40634</v>
      </c>
      <c r="AF22547" t="s">
        <v>39</v>
      </c>
      <c r="AG22547" t="s">
        <v>43</v>
      </c>
    </row>
    <row r="22548" spans="1:33" x14ac:dyDescent="0.3">
      <c r="A22548">
        <v>716540</v>
      </c>
      <c r="B22548">
        <v>0</v>
      </c>
      <c r="C22548" s="1">
        <v>39387</v>
      </c>
      <c r="D22548">
        <v>1</v>
      </c>
      <c r="E22548" t="s">
        <v>25</v>
      </c>
      <c r="F22548" t="s">
        <v>25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2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4000</v>
      </c>
      <c r="AA22548" t="s">
        <v>55</v>
      </c>
      <c r="AB22548" t="s">
        <v>56</v>
      </c>
      <c r="AC22548" t="s">
        <v>52</v>
      </c>
      <c r="AD22548" t="s">
        <v>133</v>
      </c>
      <c r="AE22548" s="1">
        <v>40634</v>
      </c>
      <c r="AF22548" t="s">
        <v>39</v>
      </c>
      <c r="AG22548" t="s">
        <v>43</v>
      </c>
    </row>
    <row r="22549" spans="1:33" x14ac:dyDescent="0.3">
      <c r="A22549">
        <v>716570</v>
      </c>
      <c r="B22549">
        <v>0</v>
      </c>
      <c r="C22549" s="1">
        <v>38961</v>
      </c>
      <c r="D22549">
        <v>0</v>
      </c>
      <c r="E22549" t="s">
        <v>25</v>
      </c>
      <c r="F22549" t="s">
        <v>25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2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11200</v>
      </c>
      <c r="AA22549" t="s">
        <v>74</v>
      </c>
      <c r="AB22549" t="s">
        <v>101</v>
      </c>
      <c r="AC22549" t="s">
        <v>37</v>
      </c>
      <c r="AD22549" t="s">
        <v>133</v>
      </c>
      <c r="AE22549" s="1">
        <v>40634</v>
      </c>
      <c r="AF22549" t="s">
        <v>39</v>
      </c>
      <c r="AG22549" t="s">
        <v>73</v>
      </c>
    </row>
    <row r="22550" spans="1:33" x14ac:dyDescent="0.3">
      <c r="A22550">
        <v>716578</v>
      </c>
      <c r="B22550">
        <v>0</v>
      </c>
      <c r="C22550" s="1">
        <v>35674</v>
      </c>
      <c r="D22550">
        <v>1</v>
      </c>
      <c r="E22550" t="s">
        <v>25</v>
      </c>
      <c r="F22550" t="s">
        <v>25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2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6000</v>
      </c>
      <c r="AA22550" t="s">
        <v>44</v>
      </c>
      <c r="AB22550" t="s">
        <v>45</v>
      </c>
      <c r="AC22550" t="s">
        <v>52</v>
      </c>
      <c r="AD22550" t="s">
        <v>42</v>
      </c>
      <c r="AE22550" s="1">
        <v>40634</v>
      </c>
      <c r="AF22550" t="s">
        <v>39</v>
      </c>
      <c r="AG22550" t="s">
        <v>85</v>
      </c>
    </row>
    <row r="22551" spans="1:33" x14ac:dyDescent="0.3">
      <c r="A22551">
        <v>716589</v>
      </c>
      <c r="B22551">
        <v>0</v>
      </c>
      <c r="C22551" s="1">
        <v>37257</v>
      </c>
      <c r="D22551">
        <v>0</v>
      </c>
      <c r="E22551" t="s">
        <v>25</v>
      </c>
      <c r="F22551" t="s">
        <v>25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2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17625</v>
      </c>
      <c r="AA22551" t="s">
        <v>88</v>
      </c>
      <c r="AB22551" t="s">
        <v>89</v>
      </c>
      <c r="AC22551" t="s">
        <v>37</v>
      </c>
      <c r="AD22551" t="s">
        <v>42</v>
      </c>
      <c r="AE22551" s="1">
        <v>40634</v>
      </c>
      <c r="AF22551" t="s">
        <v>39</v>
      </c>
      <c r="AG22551" t="s">
        <v>79</v>
      </c>
    </row>
    <row r="22552" spans="1:33" x14ac:dyDescent="0.3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25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2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15000</v>
      </c>
      <c r="AA22552" t="s">
        <v>44</v>
      </c>
      <c r="AB22552" t="s">
        <v>70</v>
      </c>
      <c r="AC22552" t="s">
        <v>37</v>
      </c>
      <c r="AD22552" t="s">
        <v>133</v>
      </c>
      <c r="AE22552" s="1">
        <v>40634</v>
      </c>
      <c r="AF22552" t="s">
        <v>39</v>
      </c>
      <c r="AG22552" t="s">
        <v>71</v>
      </c>
    </row>
    <row r="22553" spans="1:33" x14ac:dyDescent="0.3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25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2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8600</v>
      </c>
      <c r="AA22553" t="s">
        <v>55</v>
      </c>
      <c r="AB22553" t="s">
        <v>102</v>
      </c>
      <c r="AC22553" t="s">
        <v>37</v>
      </c>
      <c r="AD22553" t="s">
        <v>133</v>
      </c>
      <c r="AE22553" s="1">
        <v>40634</v>
      </c>
      <c r="AF22553" t="s">
        <v>39</v>
      </c>
      <c r="AG22553" t="s">
        <v>47</v>
      </c>
    </row>
    <row r="22554" spans="1:33" x14ac:dyDescent="0.3">
      <c r="A22554">
        <v>716609</v>
      </c>
      <c r="B22554">
        <v>0</v>
      </c>
      <c r="C22554" s="1">
        <v>36434</v>
      </c>
      <c r="D22554">
        <v>0</v>
      </c>
      <c r="E22554" t="s">
        <v>25</v>
      </c>
      <c r="F22554" t="s">
        <v>25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2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12000</v>
      </c>
      <c r="AA22554" t="s">
        <v>35</v>
      </c>
      <c r="AB22554" t="s">
        <v>80</v>
      </c>
      <c r="AC22554" t="s">
        <v>52</v>
      </c>
      <c r="AD22554" t="s">
        <v>133</v>
      </c>
      <c r="AE22554" s="1">
        <v>40634</v>
      </c>
      <c r="AF22554" t="s">
        <v>39</v>
      </c>
      <c r="AG22554" t="s">
        <v>85</v>
      </c>
    </row>
    <row r="22555" spans="1:33" x14ac:dyDescent="0.3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25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2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5000</v>
      </c>
      <c r="AA22555" t="s">
        <v>35</v>
      </c>
      <c r="AB22555" t="s">
        <v>80</v>
      </c>
      <c r="AC22555" t="s">
        <v>52</v>
      </c>
      <c r="AD22555" t="s">
        <v>133</v>
      </c>
      <c r="AE22555" s="1">
        <v>40634</v>
      </c>
      <c r="AF22555" t="s">
        <v>39</v>
      </c>
      <c r="AG22555" t="s">
        <v>85</v>
      </c>
    </row>
    <row r="22556" spans="1:33" x14ac:dyDescent="0.3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25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2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7000</v>
      </c>
      <c r="AA22556" t="s">
        <v>44</v>
      </c>
      <c r="AB22556" t="s">
        <v>45</v>
      </c>
      <c r="AC22556" t="s">
        <v>52</v>
      </c>
      <c r="AD22556" t="s">
        <v>133</v>
      </c>
      <c r="AE22556" s="1">
        <v>40634</v>
      </c>
      <c r="AF22556" t="s">
        <v>39</v>
      </c>
      <c r="AG22556" t="s">
        <v>123</v>
      </c>
    </row>
    <row r="22557" spans="1:33" x14ac:dyDescent="0.3">
      <c r="A22557">
        <v>716662</v>
      </c>
      <c r="B22557">
        <v>0</v>
      </c>
      <c r="C22557" s="1">
        <v>37316</v>
      </c>
      <c r="D22557">
        <v>3</v>
      </c>
      <c r="E22557" t="s">
        <v>25</v>
      </c>
      <c r="F22557" t="s">
        <v>25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2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5000</v>
      </c>
      <c r="AA22557" t="s">
        <v>44</v>
      </c>
      <c r="AB22557" t="s">
        <v>51</v>
      </c>
      <c r="AC22557" t="s">
        <v>37</v>
      </c>
      <c r="AD22557" t="s">
        <v>42</v>
      </c>
      <c r="AE22557" s="1">
        <v>40634</v>
      </c>
      <c r="AF22557" t="s">
        <v>39</v>
      </c>
      <c r="AG22557" t="s">
        <v>79</v>
      </c>
    </row>
    <row r="22558" spans="1:33" x14ac:dyDescent="0.3">
      <c r="A22558">
        <v>716666</v>
      </c>
      <c r="B22558">
        <v>0</v>
      </c>
      <c r="C22558" s="1">
        <v>38961</v>
      </c>
      <c r="D22558">
        <v>1</v>
      </c>
      <c r="E22558" t="s">
        <v>25</v>
      </c>
      <c r="F22558" t="s">
        <v>25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2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1800</v>
      </c>
      <c r="AA22558" t="s">
        <v>44</v>
      </c>
      <c r="AB22558" t="s">
        <v>63</v>
      </c>
      <c r="AC22558" t="s">
        <v>37</v>
      </c>
      <c r="AD22558" t="s">
        <v>42</v>
      </c>
      <c r="AE22558" s="1">
        <v>40634</v>
      </c>
      <c r="AF22558" t="s">
        <v>39</v>
      </c>
      <c r="AG22558" t="s">
        <v>76</v>
      </c>
    </row>
    <row r="22559" spans="1:33" x14ac:dyDescent="0.3">
      <c r="A22559">
        <v>716724</v>
      </c>
      <c r="B22559">
        <v>0</v>
      </c>
      <c r="C22559" s="1">
        <v>32813</v>
      </c>
      <c r="D22559">
        <v>1</v>
      </c>
      <c r="E22559" t="s">
        <v>25</v>
      </c>
      <c r="F22559" t="s">
        <v>25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2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35000</v>
      </c>
      <c r="AA22559" t="s">
        <v>74</v>
      </c>
      <c r="AB22559" t="s">
        <v>101</v>
      </c>
      <c r="AC22559" t="s">
        <v>52</v>
      </c>
      <c r="AD22559" t="s">
        <v>38</v>
      </c>
      <c r="AE22559" s="1">
        <v>40634</v>
      </c>
      <c r="AF22559" t="s">
        <v>39</v>
      </c>
      <c r="AG22559" t="s">
        <v>66</v>
      </c>
    </row>
    <row r="22560" spans="1:33" x14ac:dyDescent="0.3">
      <c r="A22560">
        <v>716734</v>
      </c>
      <c r="B22560">
        <v>0</v>
      </c>
      <c r="C22560" s="1">
        <v>38078</v>
      </c>
      <c r="D22560">
        <v>0</v>
      </c>
      <c r="E22560" t="s">
        <v>25</v>
      </c>
      <c r="F22560" t="s">
        <v>25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2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20000</v>
      </c>
      <c r="AA22560" t="s">
        <v>35</v>
      </c>
      <c r="AB22560" t="s">
        <v>50</v>
      </c>
      <c r="AC22560" t="s">
        <v>37</v>
      </c>
      <c r="AD22560" t="s">
        <v>38</v>
      </c>
      <c r="AE22560" s="1">
        <v>40634</v>
      </c>
      <c r="AF22560" t="s">
        <v>39</v>
      </c>
      <c r="AG22560" t="s">
        <v>85</v>
      </c>
    </row>
    <row r="22561" spans="1:33" x14ac:dyDescent="0.3">
      <c r="A22561">
        <v>716741</v>
      </c>
      <c r="B22561">
        <v>0</v>
      </c>
      <c r="C22561" s="1">
        <v>36251</v>
      </c>
      <c r="D22561">
        <v>0</v>
      </c>
      <c r="E22561" t="s">
        <v>25</v>
      </c>
      <c r="F22561" t="s">
        <v>25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2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32000</v>
      </c>
      <c r="AA22561" t="s">
        <v>55</v>
      </c>
      <c r="AB22561" t="s">
        <v>102</v>
      </c>
      <c r="AC22561" t="s">
        <v>52</v>
      </c>
      <c r="AD22561" t="s">
        <v>38</v>
      </c>
      <c r="AE22561" s="1">
        <v>40634</v>
      </c>
      <c r="AF22561" t="s">
        <v>39</v>
      </c>
      <c r="AG22561" t="s">
        <v>87</v>
      </c>
    </row>
    <row r="22562" spans="1:33" x14ac:dyDescent="0.3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25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2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1000</v>
      </c>
      <c r="AA22562" t="s">
        <v>53</v>
      </c>
      <c r="AB22562" t="s">
        <v>67</v>
      </c>
      <c r="AC22562" t="s">
        <v>37</v>
      </c>
      <c r="AD22562" t="s">
        <v>42</v>
      </c>
      <c r="AE22562" s="1">
        <v>40634</v>
      </c>
      <c r="AF22562" t="s">
        <v>39</v>
      </c>
      <c r="AG22562" t="s">
        <v>85</v>
      </c>
    </row>
    <row r="22563" spans="1:33" x14ac:dyDescent="0.3">
      <c r="A22563">
        <v>716761</v>
      </c>
      <c r="B22563">
        <v>0</v>
      </c>
      <c r="C22563" s="1">
        <v>37773</v>
      </c>
      <c r="D22563">
        <v>0</v>
      </c>
      <c r="E22563" t="s">
        <v>25</v>
      </c>
      <c r="F22563" t="s">
        <v>25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2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6000</v>
      </c>
      <c r="AA22563" t="s">
        <v>35</v>
      </c>
      <c r="AB22563" t="s">
        <v>50</v>
      </c>
      <c r="AC22563" t="s">
        <v>37</v>
      </c>
      <c r="AD22563" t="s">
        <v>38</v>
      </c>
      <c r="AE22563" s="1">
        <v>40634</v>
      </c>
      <c r="AF22563" t="s">
        <v>39</v>
      </c>
      <c r="AG22563" t="s">
        <v>40</v>
      </c>
    </row>
    <row r="22564" spans="1:33" x14ac:dyDescent="0.3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25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2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14000</v>
      </c>
      <c r="AA22564" t="s">
        <v>53</v>
      </c>
      <c r="AB22564" t="s">
        <v>68</v>
      </c>
      <c r="AC22564" t="s">
        <v>37</v>
      </c>
      <c r="AD22564" t="s">
        <v>133</v>
      </c>
      <c r="AE22564" s="1">
        <v>40634</v>
      </c>
      <c r="AF22564" t="s">
        <v>39</v>
      </c>
      <c r="AG22564" t="s">
        <v>71</v>
      </c>
    </row>
    <row r="22565" spans="1:33" x14ac:dyDescent="0.3">
      <c r="A22565">
        <v>716783</v>
      </c>
      <c r="B22565">
        <v>0</v>
      </c>
      <c r="C22565" s="1">
        <v>37104</v>
      </c>
      <c r="D22565">
        <v>1</v>
      </c>
      <c r="E22565" t="s">
        <v>25</v>
      </c>
      <c r="F22565" t="s">
        <v>25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2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8000</v>
      </c>
      <c r="AA22565" t="s">
        <v>55</v>
      </c>
      <c r="AB22565" t="s">
        <v>65</v>
      </c>
      <c r="AC22565" t="s">
        <v>37</v>
      </c>
      <c r="AD22565" t="s">
        <v>133</v>
      </c>
      <c r="AE22565" s="1">
        <v>40634</v>
      </c>
      <c r="AF22565" t="s">
        <v>39</v>
      </c>
      <c r="AG22565" t="s">
        <v>72</v>
      </c>
    </row>
    <row r="22566" spans="1:33" x14ac:dyDescent="0.3">
      <c r="A22566">
        <v>716790</v>
      </c>
      <c r="B22566">
        <v>0</v>
      </c>
      <c r="C22566" s="1">
        <v>34304</v>
      </c>
      <c r="D22566">
        <v>5</v>
      </c>
      <c r="E22566" t="s">
        <v>25</v>
      </c>
      <c r="F22566" t="s">
        <v>25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2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35000</v>
      </c>
      <c r="AA22566" t="s">
        <v>55</v>
      </c>
      <c r="AB22566" t="s">
        <v>56</v>
      </c>
      <c r="AC22566" t="s">
        <v>52</v>
      </c>
      <c r="AD22566" t="s">
        <v>133</v>
      </c>
      <c r="AE22566" s="1">
        <v>40634</v>
      </c>
      <c r="AF22566" t="s">
        <v>57</v>
      </c>
      <c r="AG22566" t="s">
        <v>77</v>
      </c>
    </row>
    <row r="22567" spans="1:33" x14ac:dyDescent="0.3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25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2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10000</v>
      </c>
      <c r="AA22567" t="s">
        <v>74</v>
      </c>
      <c r="AB22567" t="s">
        <v>91</v>
      </c>
      <c r="AC22567" t="s">
        <v>52</v>
      </c>
      <c r="AD22567" t="s">
        <v>133</v>
      </c>
      <c r="AE22567" s="1">
        <v>40634</v>
      </c>
      <c r="AF22567" t="s">
        <v>39</v>
      </c>
      <c r="AG22567" t="s">
        <v>47</v>
      </c>
    </row>
    <row r="22568" spans="1:33" x14ac:dyDescent="0.3">
      <c r="A22568">
        <v>716825</v>
      </c>
      <c r="B22568">
        <v>0</v>
      </c>
      <c r="C22568" s="1">
        <v>37288</v>
      </c>
      <c r="D22568">
        <v>0</v>
      </c>
      <c r="E22568" t="s">
        <v>25</v>
      </c>
      <c r="F22568" t="s">
        <v>25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2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18000</v>
      </c>
      <c r="AA22568" t="s">
        <v>74</v>
      </c>
      <c r="AB22568" t="s">
        <v>82</v>
      </c>
      <c r="AC22568" t="s">
        <v>37</v>
      </c>
      <c r="AD22568" t="s">
        <v>42</v>
      </c>
      <c r="AE22568" s="1">
        <v>40634</v>
      </c>
      <c r="AF22568" t="s">
        <v>39</v>
      </c>
      <c r="AG22568" t="s">
        <v>87</v>
      </c>
    </row>
    <row r="22569" spans="1:33" x14ac:dyDescent="0.3">
      <c r="A22569">
        <v>716830</v>
      </c>
      <c r="B22569">
        <v>0</v>
      </c>
      <c r="C22569" s="1">
        <v>38139</v>
      </c>
      <c r="D22569">
        <v>0</v>
      </c>
      <c r="E22569" t="s">
        <v>25</v>
      </c>
      <c r="F22569" t="s">
        <v>25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2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12000</v>
      </c>
      <c r="AA22569" t="s">
        <v>35</v>
      </c>
      <c r="AB22569" t="s">
        <v>41</v>
      </c>
      <c r="AC22569" t="s">
        <v>37</v>
      </c>
      <c r="AD22569" t="s">
        <v>133</v>
      </c>
      <c r="AE22569" s="1">
        <v>40634</v>
      </c>
      <c r="AF22569" t="s">
        <v>39</v>
      </c>
      <c r="AG22569" t="s">
        <v>87</v>
      </c>
    </row>
    <row r="22570" spans="1:33" x14ac:dyDescent="0.3">
      <c r="A22570">
        <v>716848</v>
      </c>
      <c r="B22570">
        <v>0</v>
      </c>
      <c r="C22570" s="1">
        <v>38718</v>
      </c>
      <c r="D22570">
        <v>0</v>
      </c>
      <c r="E22570" t="s">
        <v>25</v>
      </c>
      <c r="F22570" t="s">
        <v>25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2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3300</v>
      </c>
      <c r="AA22570" t="s">
        <v>55</v>
      </c>
      <c r="AB22570" t="s">
        <v>78</v>
      </c>
      <c r="AC22570" t="s">
        <v>37</v>
      </c>
      <c r="AD22570" t="s">
        <v>38</v>
      </c>
      <c r="AE22570" s="1">
        <v>40634</v>
      </c>
      <c r="AF22570" t="s">
        <v>39</v>
      </c>
      <c r="AG22570" t="s">
        <v>73</v>
      </c>
    </row>
    <row r="22571" spans="1:33" x14ac:dyDescent="0.3">
      <c r="A22571">
        <v>716938</v>
      </c>
      <c r="B22571">
        <v>0</v>
      </c>
      <c r="C22571" s="1">
        <v>34425</v>
      </c>
      <c r="D22571">
        <v>2</v>
      </c>
      <c r="E22571" t="s">
        <v>25</v>
      </c>
      <c r="F22571" t="s">
        <v>25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2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17000</v>
      </c>
      <c r="AA22571" t="s">
        <v>55</v>
      </c>
      <c r="AB22571" t="s">
        <v>102</v>
      </c>
      <c r="AC22571" t="s">
        <v>52</v>
      </c>
      <c r="AD22571" t="s">
        <v>38</v>
      </c>
      <c r="AE22571" s="1">
        <v>40634</v>
      </c>
      <c r="AF22571" t="s">
        <v>39</v>
      </c>
      <c r="AG22571" t="s">
        <v>76</v>
      </c>
    </row>
    <row r="22572" spans="1:33" x14ac:dyDescent="0.3">
      <c r="A22572">
        <v>716947</v>
      </c>
      <c r="B22572">
        <v>0</v>
      </c>
      <c r="C22572" s="1">
        <v>36434</v>
      </c>
      <c r="D22572">
        <v>1</v>
      </c>
      <c r="E22572" t="s">
        <v>25</v>
      </c>
      <c r="F22572" t="s">
        <v>25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2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16000</v>
      </c>
      <c r="AA22572" t="s">
        <v>35</v>
      </c>
      <c r="AB22572" t="s">
        <v>41</v>
      </c>
      <c r="AC22572" t="s">
        <v>52</v>
      </c>
      <c r="AD22572" t="s">
        <v>42</v>
      </c>
      <c r="AE22572" s="1">
        <v>40634</v>
      </c>
      <c r="AF22572" t="s">
        <v>39</v>
      </c>
      <c r="AG22572" t="s">
        <v>79</v>
      </c>
    </row>
    <row r="22573" spans="1:33" x14ac:dyDescent="0.3">
      <c r="A22573">
        <v>716952</v>
      </c>
      <c r="B22573">
        <v>0</v>
      </c>
      <c r="C22573" s="1">
        <v>32143</v>
      </c>
      <c r="D22573">
        <v>2</v>
      </c>
      <c r="E22573" t="s">
        <v>25</v>
      </c>
      <c r="F22573" t="s">
        <v>25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2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35000</v>
      </c>
      <c r="AA22573" t="s">
        <v>74</v>
      </c>
      <c r="AB22573" t="s">
        <v>82</v>
      </c>
      <c r="AC22573" t="s">
        <v>52</v>
      </c>
      <c r="AD22573" t="s">
        <v>38</v>
      </c>
      <c r="AE22573" s="1">
        <v>40634</v>
      </c>
      <c r="AF22573" t="s">
        <v>57</v>
      </c>
      <c r="AG22573" t="s">
        <v>124</v>
      </c>
    </row>
    <row r="22574" spans="1:33" x14ac:dyDescent="0.3">
      <c r="A22574">
        <v>716996</v>
      </c>
      <c r="B22574">
        <v>0</v>
      </c>
      <c r="C22574" s="1">
        <v>28642</v>
      </c>
      <c r="D22574">
        <v>0</v>
      </c>
      <c r="E22574" t="s">
        <v>25</v>
      </c>
      <c r="F22574" t="s">
        <v>25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2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8500</v>
      </c>
      <c r="AA22574" t="s">
        <v>44</v>
      </c>
      <c r="AB22574" t="s">
        <v>45</v>
      </c>
      <c r="AC22574" t="s">
        <v>37</v>
      </c>
      <c r="AD22574" t="s">
        <v>42</v>
      </c>
      <c r="AE22574" s="1">
        <v>40634</v>
      </c>
      <c r="AF22574" t="s">
        <v>39</v>
      </c>
      <c r="AG22574" t="s">
        <v>40</v>
      </c>
    </row>
    <row r="22575" spans="1:33" x14ac:dyDescent="0.3">
      <c r="A22575">
        <v>717016</v>
      </c>
      <c r="B22575">
        <v>0</v>
      </c>
      <c r="C22575" s="1">
        <v>35735</v>
      </c>
      <c r="D22575">
        <v>0</v>
      </c>
      <c r="E22575" t="s">
        <v>25</v>
      </c>
      <c r="F22575" t="s">
        <v>25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2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20000</v>
      </c>
      <c r="AA22575" t="s">
        <v>35</v>
      </c>
      <c r="AB22575" t="s">
        <v>41</v>
      </c>
      <c r="AC22575" t="s">
        <v>37</v>
      </c>
      <c r="AD22575" t="s">
        <v>38</v>
      </c>
      <c r="AE22575" s="1">
        <v>40634</v>
      </c>
      <c r="AF22575" t="s">
        <v>39</v>
      </c>
      <c r="AG22575" t="s">
        <v>47</v>
      </c>
    </row>
    <row r="22576" spans="1:33" x14ac:dyDescent="0.3">
      <c r="A22576">
        <v>717069</v>
      </c>
      <c r="B22576">
        <v>0</v>
      </c>
      <c r="C22576" s="1">
        <v>39203</v>
      </c>
      <c r="D22576">
        <v>2</v>
      </c>
      <c r="E22576" t="s">
        <v>25</v>
      </c>
      <c r="F22576" t="s">
        <v>25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2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5600</v>
      </c>
      <c r="AA22576" t="s">
        <v>35</v>
      </c>
      <c r="AB22576" t="s">
        <v>41</v>
      </c>
      <c r="AC22576" t="s">
        <v>37</v>
      </c>
      <c r="AD22576" t="s">
        <v>133</v>
      </c>
      <c r="AE22576" s="1">
        <v>40634</v>
      </c>
      <c r="AF22576" t="s">
        <v>39</v>
      </c>
      <c r="AG22576" t="s">
        <v>124</v>
      </c>
    </row>
    <row r="22577" spans="1:33" x14ac:dyDescent="0.3">
      <c r="A22577">
        <v>717106</v>
      </c>
      <c r="B22577">
        <v>0</v>
      </c>
      <c r="C22577" s="1">
        <v>34578</v>
      </c>
      <c r="D22577">
        <v>1</v>
      </c>
      <c r="E22577" t="s">
        <v>25</v>
      </c>
      <c r="F22577" t="s">
        <v>25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2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950</v>
      </c>
      <c r="AA22577" t="s">
        <v>44</v>
      </c>
      <c r="AB22577" t="s">
        <v>70</v>
      </c>
      <c r="AC22577" t="s">
        <v>37</v>
      </c>
      <c r="AD22577" t="s">
        <v>42</v>
      </c>
      <c r="AE22577" s="1">
        <v>40634</v>
      </c>
      <c r="AF22577" t="s">
        <v>57</v>
      </c>
      <c r="AG22577" t="s">
        <v>40</v>
      </c>
    </row>
    <row r="22578" spans="1:33" x14ac:dyDescent="0.3">
      <c r="A22578">
        <v>717108</v>
      </c>
      <c r="B22578">
        <v>0</v>
      </c>
      <c r="C22578" s="1">
        <v>34335</v>
      </c>
      <c r="D22578">
        <v>0</v>
      </c>
      <c r="E22578" t="s">
        <v>25</v>
      </c>
      <c r="F22578" t="s">
        <v>25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2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15000</v>
      </c>
      <c r="AA22578" t="s">
        <v>44</v>
      </c>
      <c r="AB22578" t="s">
        <v>70</v>
      </c>
      <c r="AC22578" t="s">
        <v>37</v>
      </c>
      <c r="AD22578" t="s">
        <v>38</v>
      </c>
      <c r="AE22578" s="1">
        <v>40634</v>
      </c>
      <c r="AF22578" t="s">
        <v>39</v>
      </c>
      <c r="AG22578" t="s">
        <v>85</v>
      </c>
    </row>
    <row r="22579" spans="1:33" x14ac:dyDescent="0.3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25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2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11500</v>
      </c>
      <c r="AA22579" t="s">
        <v>35</v>
      </c>
      <c r="AB22579" t="s">
        <v>41</v>
      </c>
      <c r="AC22579" t="s">
        <v>37</v>
      </c>
      <c r="AD22579" t="s">
        <v>38</v>
      </c>
      <c r="AE22579" s="1">
        <v>40634</v>
      </c>
      <c r="AF22579" t="s">
        <v>39</v>
      </c>
      <c r="AG22579" t="s">
        <v>73</v>
      </c>
    </row>
    <row r="22580" spans="1:33" x14ac:dyDescent="0.3">
      <c r="A22580">
        <v>717167</v>
      </c>
      <c r="B22580">
        <v>0</v>
      </c>
      <c r="C22580" s="1">
        <v>38200</v>
      </c>
      <c r="D22580">
        <v>2</v>
      </c>
      <c r="E22580" t="s">
        <v>25</v>
      </c>
      <c r="F22580" t="s">
        <v>25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2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8000</v>
      </c>
      <c r="AA22580" t="s">
        <v>35</v>
      </c>
      <c r="AB22580" t="s">
        <v>80</v>
      </c>
      <c r="AC22580" t="s">
        <v>37</v>
      </c>
      <c r="AD22580" t="s">
        <v>42</v>
      </c>
      <c r="AE22580" s="1">
        <v>40634</v>
      </c>
      <c r="AF22580" t="s">
        <v>39</v>
      </c>
      <c r="AG22580" t="s">
        <v>77</v>
      </c>
    </row>
    <row r="22581" spans="1:33" x14ac:dyDescent="0.3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2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10000</v>
      </c>
      <c r="AA22581" t="s">
        <v>55</v>
      </c>
      <c r="AB22581" t="s">
        <v>56</v>
      </c>
      <c r="AC22581" t="s">
        <v>46</v>
      </c>
      <c r="AD22581" t="s">
        <v>42</v>
      </c>
      <c r="AE22581" s="1">
        <v>40634</v>
      </c>
      <c r="AF22581" t="s">
        <v>39</v>
      </c>
      <c r="AG22581" t="s">
        <v>117</v>
      </c>
    </row>
    <row r="22582" spans="1:33" x14ac:dyDescent="0.3">
      <c r="A22582">
        <v>717212</v>
      </c>
      <c r="B22582">
        <v>0</v>
      </c>
      <c r="C22582" s="1">
        <v>33329</v>
      </c>
      <c r="D22582">
        <v>4</v>
      </c>
      <c r="E22582" t="s">
        <v>25</v>
      </c>
      <c r="F22582" t="s">
        <v>25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2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5125</v>
      </c>
      <c r="AA22582" t="s">
        <v>35</v>
      </c>
      <c r="AB22582" t="s">
        <v>36</v>
      </c>
      <c r="AC22582" t="s">
        <v>37</v>
      </c>
      <c r="AD22582" t="s">
        <v>42</v>
      </c>
      <c r="AE22582" s="1">
        <v>40634</v>
      </c>
      <c r="AF22582" t="s">
        <v>57</v>
      </c>
      <c r="AG22582" t="s">
        <v>66</v>
      </c>
    </row>
    <row r="22583" spans="1:33" x14ac:dyDescent="0.3">
      <c r="A22583">
        <v>717219</v>
      </c>
      <c r="B22583">
        <v>0</v>
      </c>
      <c r="C22583" s="1">
        <v>38930</v>
      </c>
      <c r="D22583">
        <v>1</v>
      </c>
      <c r="E22583" t="s">
        <v>25</v>
      </c>
      <c r="F22583" t="s">
        <v>25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2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6000</v>
      </c>
      <c r="AA22583" t="s">
        <v>35</v>
      </c>
      <c r="AB22583" t="s">
        <v>59</v>
      </c>
      <c r="AC22583" t="s">
        <v>37</v>
      </c>
      <c r="AD22583" t="s">
        <v>133</v>
      </c>
      <c r="AE22583" s="1">
        <v>40634</v>
      </c>
      <c r="AF22583" t="s">
        <v>39</v>
      </c>
      <c r="AG22583" t="s">
        <v>79</v>
      </c>
    </row>
    <row r="22584" spans="1:33" x14ac:dyDescent="0.3">
      <c r="A22584">
        <v>717227</v>
      </c>
      <c r="B22584">
        <v>0</v>
      </c>
      <c r="C22584" s="1">
        <v>36586</v>
      </c>
      <c r="D22584">
        <v>0</v>
      </c>
      <c r="E22584" t="s">
        <v>25</v>
      </c>
      <c r="F22584" t="s">
        <v>25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2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6000</v>
      </c>
      <c r="AA22584" t="s">
        <v>53</v>
      </c>
      <c r="AB22584" t="s">
        <v>54</v>
      </c>
      <c r="AC22584" t="s">
        <v>37</v>
      </c>
      <c r="AD22584" t="s">
        <v>42</v>
      </c>
      <c r="AE22584" s="1">
        <v>40634</v>
      </c>
      <c r="AF22584" t="s">
        <v>39</v>
      </c>
      <c r="AG22584" t="s">
        <v>124</v>
      </c>
    </row>
    <row r="22585" spans="1:33" x14ac:dyDescent="0.3">
      <c r="A22585">
        <v>717232</v>
      </c>
      <c r="B22585">
        <v>0</v>
      </c>
      <c r="C22585" s="1">
        <v>32509</v>
      </c>
      <c r="D22585">
        <v>0</v>
      </c>
      <c r="E22585" t="s">
        <v>25</v>
      </c>
      <c r="F22585" t="s">
        <v>25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2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30000</v>
      </c>
      <c r="AA22585" t="s">
        <v>35</v>
      </c>
      <c r="AB22585" t="s">
        <v>50</v>
      </c>
      <c r="AC22585" t="s">
        <v>52</v>
      </c>
      <c r="AD22585" t="s">
        <v>38</v>
      </c>
      <c r="AE22585" s="1">
        <v>40634</v>
      </c>
      <c r="AF22585" t="s">
        <v>39</v>
      </c>
      <c r="AG22585" t="s">
        <v>79</v>
      </c>
    </row>
    <row r="22586" spans="1:33" x14ac:dyDescent="0.3">
      <c r="A22586">
        <v>717238</v>
      </c>
      <c r="B22586">
        <v>0</v>
      </c>
      <c r="C22586" s="1">
        <v>34121</v>
      </c>
      <c r="D22586">
        <v>1</v>
      </c>
      <c r="E22586" t="s">
        <v>25</v>
      </c>
      <c r="F22586" t="s">
        <v>25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2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24500</v>
      </c>
      <c r="AA22586" t="s">
        <v>35</v>
      </c>
      <c r="AB22586" t="s">
        <v>36</v>
      </c>
      <c r="AC22586" t="s">
        <v>37</v>
      </c>
      <c r="AD22586" t="s">
        <v>38</v>
      </c>
      <c r="AE22586" s="1">
        <v>40634</v>
      </c>
      <c r="AF22586" t="s">
        <v>39</v>
      </c>
      <c r="AG22586" t="s">
        <v>47</v>
      </c>
    </row>
    <row r="22587" spans="1:33" x14ac:dyDescent="0.3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25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2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20000</v>
      </c>
      <c r="AA22587" t="s">
        <v>88</v>
      </c>
      <c r="AB22587" t="s">
        <v>89</v>
      </c>
      <c r="AC22587" t="s">
        <v>52</v>
      </c>
      <c r="AD22587" t="s">
        <v>38</v>
      </c>
      <c r="AE22587" s="1">
        <v>40634</v>
      </c>
      <c r="AF22587" t="s">
        <v>39</v>
      </c>
      <c r="AG22587" t="s">
        <v>43</v>
      </c>
    </row>
    <row r="22588" spans="1:33" x14ac:dyDescent="0.3">
      <c r="A22588">
        <v>717246</v>
      </c>
      <c r="B22588">
        <v>0</v>
      </c>
      <c r="C22588" s="1">
        <v>34335</v>
      </c>
      <c r="D22588">
        <v>0</v>
      </c>
      <c r="E22588" t="s">
        <v>25</v>
      </c>
      <c r="F22588" t="s">
        <v>25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2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35000</v>
      </c>
      <c r="AA22588" t="s">
        <v>74</v>
      </c>
      <c r="AB22588" t="s">
        <v>112</v>
      </c>
      <c r="AC22588" t="s">
        <v>52</v>
      </c>
      <c r="AD22588" t="s">
        <v>38</v>
      </c>
      <c r="AE22588" s="1">
        <v>40634</v>
      </c>
      <c r="AF22588" t="s">
        <v>39</v>
      </c>
      <c r="AG22588" t="s">
        <v>99</v>
      </c>
    </row>
    <row r="22589" spans="1:33" x14ac:dyDescent="0.3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25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2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2400</v>
      </c>
      <c r="AA22589" t="s">
        <v>53</v>
      </c>
      <c r="AB22589" t="s">
        <v>67</v>
      </c>
      <c r="AC22589" t="s">
        <v>52</v>
      </c>
      <c r="AD22589" t="s">
        <v>42</v>
      </c>
      <c r="AE22589" s="1">
        <v>40634</v>
      </c>
      <c r="AF22589" t="s">
        <v>39</v>
      </c>
      <c r="AG22589" t="s">
        <v>47</v>
      </c>
    </row>
    <row r="22590" spans="1:33" x14ac:dyDescent="0.3">
      <c r="A22590">
        <v>717260</v>
      </c>
      <c r="B22590">
        <v>0</v>
      </c>
      <c r="C22590" s="1">
        <v>37012</v>
      </c>
      <c r="D22590">
        <v>0</v>
      </c>
      <c r="E22590" t="s">
        <v>25</v>
      </c>
      <c r="F22590" t="s">
        <v>25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2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16700</v>
      </c>
      <c r="AA22590" t="s">
        <v>55</v>
      </c>
      <c r="AB22590" t="s">
        <v>78</v>
      </c>
      <c r="AC22590" t="s">
        <v>37</v>
      </c>
      <c r="AD22590" t="s">
        <v>42</v>
      </c>
      <c r="AE22590" s="1">
        <v>40634</v>
      </c>
      <c r="AF22590" t="s">
        <v>57</v>
      </c>
      <c r="AG22590" t="s">
        <v>79</v>
      </c>
    </row>
    <row r="22591" spans="1:33" x14ac:dyDescent="0.3">
      <c r="A22591">
        <v>717267</v>
      </c>
      <c r="B22591">
        <v>0</v>
      </c>
      <c r="C22591" s="1">
        <v>36557</v>
      </c>
      <c r="D22591">
        <v>0</v>
      </c>
      <c r="E22591" t="s">
        <v>25</v>
      </c>
      <c r="F22591" t="s">
        <v>25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2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13000</v>
      </c>
      <c r="AA22591" t="s">
        <v>35</v>
      </c>
      <c r="AB22591" t="s">
        <v>80</v>
      </c>
      <c r="AC22591" t="s">
        <v>52</v>
      </c>
      <c r="AD22591" t="s">
        <v>38</v>
      </c>
      <c r="AE22591" s="1">
        <v>40664</v>
      </c>
      <c r="AF22591" t="s">
        <v>137</v>
      </c>
      <c r="AG22591" t="s">
        <v>85</v>
      </c>
    </row>
    <row r="22592" spans="1:33" x14ac:dyDescent="0.3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25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2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8000</v>
      </c>
      <c r="AA22592" t="s">
        <v>53</v>
      </c>
      <c r="AB22592" t="s">
        <v>67</v>
      </c>
      <c r="AC22592" t="s">
        <v>52</v>
      </c>
      <c r="AD22592" t="s">
        <v>42</v>
      </c>
      <c r="AE22592" s="1">
        <v>40634</v>
      </c>
      <c r="AF22592" t="s">
        <v>39</v>
      </c>
      <c r="AG22592" t="s">
        <v>83</v>
      </c>
    </row>
    <row r="22593" spans="1:33" x14ac:dyDescent="0.3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25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2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5600</v>
      </c>
      <c r="AA22593" t="s">
        <v>35</v>
      </c>
      <c r="AB22593" t="s">
        <v>50</v>
      </c>
      <c r="AC22593" t="s">
        <v>37</v>
      </c>
      <c r="AD22593" t="s">
        <v>38</v>
      </c>
      <c r="AE22593" s="1">
        <v>40634</v>
      </c>
      <c r="AF22593" t="s">
        <v>39</v>
      </c>
      <c r="AG22593" t="s">
        <v>69</v>
      </c>
    </row>
    <row r="22594" spans="1:33" x14ac:dyDescent="0.3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25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2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5000</v>
      </c>
      <c r="AA22594" t="s">
        <v>35</v>
      </c>
      <c r="AB22594" t="s">
        <v>80</v>
      </c>
      <c r="AC22594" t="s">
        <v>37</v>
      </c>
      <c r="AD22594" t="s">
        <v>42</v>
      </c>
      <c r="AE22594" s="1">
        <v>40634</v>
      </c>
      <c r="AF22594" t="s">
        <v>39</v>
      </c>
      <c r="AG22594" t="s">
        <v>72</v>
      </c>
    </row>
    <row r="22595" spans="1:33" x14ac:dyDescent="0.3">
      <c r="A22595">
        <v>717347</v>
      </c>
      <c r="B22595">
        <v>0</v>
      </c>
      <c r="C22595" s="1">
        <v>37530</v>
      </c>
      <c r="D22595">
        <v>0</v>
      </c>
      <c r="E22595" t="s">
        <v>25</v>
      </c>
      <c r="F22595" t="s">
        <v>25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2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2800</v>
      </c>
      <c r="AA22595" t="s">
        <v>35</v>
      </c>
      <c r="AB22595" t="s">
        <v>50</v>
      </c>
      <c r="AC22595" t="s">
        <v>37</v>
      </c>
      <c r="AD22595" t="s">
        <v>42</v>
      </c>
      <c r="AE22595" s="1">
        <v>40634</v>
      </c>
      <c r="AF22595" t="s">
        <v>39</v>
      </c>
      <c r="AG22595" t="s">
        <v>49</v>
      </c>
    </row>
    <row r="22596" spans="1:33" x14ac:dyDescent="0.3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25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2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10800</v>
      </c>
      <c r="AA22596" t="s">
        <v>55</v>
      </c>
      <c r="AB22596" t="s">
        <v>102</v>
      </c>
      <c r="AC22596" t="s">
        <v>37</v>
      </c>
      <c r="AD22596" t="s">
        <v>38</v>
      </c>
      <c r="AE22596" s="1">
        <v>40634</v>
      </c>
      <c r="AF22596" t="s">
        <v>39</v>
      </c>
      <c r="AG22596" t="s">
        <v>40</v>
      </c>
    </row>
    <row r="22597" spans="1:33" x14ac:dyDescent="0.3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25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2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12000</v>
      </c>
      <c r="AA22597" t="s">
        <v>53</v>
      </c>
      <c r="AB22597" t="s">
        <v>81</v>
      </c>
      <c r="AC22597" t="s">
        <v>37</v>
      </c>
      <c r="AD22597" t="s">
        <v>38</v>
      </c>
      <c r="AE22597" s="1">
        <v>40634</v>
      </c>
      <c r="AF22597" t="s">
        <v>39</v>
      </c>
      <c r="AG22597" t="s">
        <v>43</v>
      </c>
    </row>
    <row r="22598" spans="1:33" x14ac:dyDescent="0.3">
      <c r="A22598">
        <v>717399</v>
      </c>
      <c r="B22598">
        <v>0</v>
      </c>
      <c r="C22598" s="1">
        <v>37926</v>
      </c>
      <c r="D22598">
        <v>2</v>
      </c>
      <c r="E22598" t="s">
        <v>25</v>
      </c>
      <c r="F22598" t="s">
        <v>25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2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3000</v>
      </c>
      <c r="AA22598" t="s">
        <v>35</v>
      </c>
      <c r="AB22598" t="s">
        <v>36</v>
      </c>
      <c r="AC22598" t="s">
        <v>37</v>
      </c>
      <c r="AD22598" t="s">
        <v>42</v>
      </c>
      <c r="AE22598" s="1">
        <v>40634</v>
      </c>
      <c r="AF22598" t="s">
        <v>39</v>
      </c>
      <c r="AG22598" t="s">
        <v>124</v>
      </c>
    </row>
    <row r="22599" spans="1:33" x14ac:dyDescent="0.3">
      <c r="A22599">
        <v>717400</v>
      </c>
      <c r="B22599">
        <v>0</v>
      </c>
      <c r="C22599" s="1">
        <v>34820</v>
      </c>
      <c r="D22599">
        <v>0</v>
      </c>
      <c r="E22599" t="s">
        <v>25</v>
      </c>
      <c r="F22599" t="s">
        <v>25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2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25000</v>
      </c>
      <c r="AA22599" t="s">
        <v>88</v>
      </c>
      <c r="AB22599" t="s">
        <v>89</v>
      </c>
      <c r="AC22599" t="s">
        <v>52</v>
      </c>
      <c r="AD22599" t="s">
        <v>38</v>
      </c>
      <c r="AE22599" s="1">
        <v>40634</v>
      </c>
      <c r="AF22599" t="s">
        <v>57</v>
      </c>
      <c r="AG22599" t="s">
        <v>124</v>
      </c>
    </row>
    <row r="22600" spans="1:33" x14ac:dyDescent="0.3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25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2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15000</v>
      </c>
      <c r="AA22600" t="s">
        <v>55</v>
      </c>
      <c r="AB22600" t="s">
        <v>56</v>
      </c>
      <c r="AC22600" t="s">
        <v>52</v>
      </c>
      <c r="AD22600" t="s">
        <v>133</v>
      </c>
      <c r="AE22600" s="1">
        <v>40634</v>
      </c>
      <c r="AF22600" t="s">
        <v>39</v>
      </c>
      <c r="AG22600" t="s">
        <v>87</v>
      </c>
    </row>
    <row r="22601" spans="1:33" x14ac:dyDescent="0.3">
      <c r="A22601">
        <v>717430</v>
      </c>
      <c r="B22601">
        <v>0</v>
      </c>
      <c r="C22601" s="1">
        <v>34943</v>
      </c>
      <c r="D22601">
        <v>1</v>
      </c>
      <c r="E22601" t="s">
        <v>25</v>
      </c>
      <c r="F22601" t="s">
        <v>25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2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11000</v>
      </c>
      <c r="AA22601" t="s">
        <v>44</v>
      </c>
      <c r="AB22601" t="s">
        <v>45</v>
      </c>
      <c r="AC22601" t="s">
        <v>52</v>
      </c>
      <c r="AD22601" t="s">
        <v>38</v>
      </c>
      <c r="AE22601" s="1">
        <v>40634</v>
      </c>
      <c r="AF22601" t="s">
        <v>39</v>
      </c>
      <c r="AG22601" t="s">
        <v>71</v>
      </c>
    </row>
    <row r="22602" spans="1:33" x14ac:dyDescent="0.3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25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2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21000</v>
      </c>
      <c r="AA22602" t="s">
        <v>119</v>
      </c>
      <c r="AB22602" t="s">
        <v>134</v>
      </c>
      <c r="AC22602" t="s">
        <v>52</v>
      </c>
      <c r="AD22602" t="s">
        <v>38</v>
      </c>
      <c r="AE22602" s="1">
        <v>40634</v>
      </c>
      <c r="AF22602" t="s">
        <v>39</v>
      </c>
      <c r="AG22602" t="s">
        <v>87</v>
      </c>
    </row>
    <row r="22603" spans="1:33" x14ac:dyDescent="0.3">
      <c r="A22603">
        <v>717509</v>
      </c>
      <c r="B22603">
        <v>0</v>
      </c>
      <c r="C22603" s="1">
        <v>32264</v>
      </c>
      <c r="D22603">
        <v>0</v>
      </c>
      <c r="E22603" t="s">
        <v>25</v>
      </c>
      <c r="F22603" t="s">
        <v>25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2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11000</v>
      </c>
      <c r="AA22603" t="s">
        <v>44</v>
      </c>
      <c r="AB22603" t="s">
        <v>70</v>
      </c>
      <c r="AC22603" t="s">
        <v>46</v>
      </c>
      <c r="AD22603" t="s">
        <v>133</v>
      </c>
      <c r="AE22603" s="1">
        <v>40634</v>
      </c>
      <c r="AF22603" t="s">
        <v>39</v>
      </c>
      <c r="AG22603" t="s">
        <v>47</v>
      </c>
    </row>
    <row r="22604" spans="1:33" x14ac:dyDescent="0.3">
      <c r="A22604">
        <v>717513</v>
      </c>
      <c r="B22604">
        <v>0</v>
      </c>
      <c r="C22604" s="1">
        <v>36465</v>
      </c>
      <c r="D22604">
        <v>2</v>
      </c>
      <c r="E22604" t="s">
        <v>25</v>
      </c>
      <c r="F22604" t="s">
        <v>25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2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750</v>
      </c>
      <c r="AA22604" t="s">
        <v>55</v>
      </c>
      <c r="AB22604" t="s">
        <v>92</v>
      </c>
      <c r="AC22604" t="s">
        <v>37</v>
      </c>
      <c r="AD22604" t="s">
        <v>42</v>
      </c>
      <c r="AE22604" s="1">
        <v>40634</v>
      </c>
      <c r="AF22604" t="s">
        <v>57</v>
      </c>
      <c r="AG22604" t="s">
        <v>76</v>
      </c>
    </row>
    <row r="22605" spans="1:33" x14ac:dyDescent="0.3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25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2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5500</v>
      </c>
      <c r="AA22605" t="s">
        <v>55</v>
      </c>
      <c r="AB22605" t="s">
        <v>56</v>
      </c>
      <c r="AC22605" t="s">
        <v>46</v>
      </c>
      <c r="AD22605" t="s">
        <v>133</v>
      </c>
      <c r="AE22605" s="1">
        <v>40634</v>
      </c>
      <c r="AF22605" t="s">
        <v>57</v>
      </c>
      <c r="AG22605" t="s">
        <v>69</v>
      </c>
    </row>
    <row r="22606" spans="1:33" x14ac:dyDescent="0.3">
      <c r="A22606">
        <v>717550</v>
      </c>
      <c r="B22606">
        <v>0</v>
      </c>
      <c r="C22606" s="1">
        <v>39417</v>
      </c>
      <c r="D22606">
        <v>1</v>
      </c>
      <c r="E22606" t="s">
        <v>25</v>
      </c>
      <c r="F22606" t="s">
        <v>25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2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2400</v>
      </c>
      <c r="AA22606" t="s">
        <v>74</v>
      </c>
      <c r="AB22606" t="s">
        <v>91</v>
      </c>
      <c r="AC22606" t="s">
        <v>37</v>
      </c>
      <c r="AD22606" t="s">
        <v>133</v>
      </c>
      <c r="AE22606" s="1">
        <v>40634</v>
      </c>
      <c r="AF22606" t="s">
        <v>57</v>
      </c>
      <c r="AG22606" t="s">
        <v>124</v>
      </c>
    </row>
    <row r="22607" spans="1:33" x14ac:dyDescent="0.3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25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2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12000</v>
      </c>
      <c r="AA22607" t="s">
        <v>35</v>
      </c>
      <c r="AB22607" t="s">
        <v>41</v>
      </c>
      <c r="AC22607" t="s">
        <v>52</v>
      </c>
      <c r="AD22607" t="s">
        <v>133</v>
      </c>
      <c r="AE22607" s="1">
        <v>40634</v>
      </c>
      <c r="AF22607" t="s">
        <v>39</v>
      </c>
      <c r="AG22607" t="s">
        <v>117</v>
      </c>
    </row>
    <row r="22608" spans="1:33" x14ac:dyDescent="0.3">
      <c r="A22608">
        <v>717580</v>
      </c>
      <c r="B22608">
        <v>0</v>
      </c>
      <c r="C22608" s="1">
        <v>36617</v>
      </c>
      <c r="D22608">
        <v>0</v>
      </c>
      <c r="E22608" t="s">
        <v>25</v>
      </c>
      <c r="F22608" t="s">
        <v>25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2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5000</v>
      </c>
      <c r="AA22608" t="s">
        <v>53</v>
      </c>
      <c r="AB22608" t="s">
        <v>67</v>
      </c>
      <c r="AC22608" t="s">
        <v>52</v>
      </c>
      <c r="AD22608" t="s">
        <v>38</v>
      </c>
      <c r="AE22608" s="1">
        <v>40634</v>
      </c>
      <c r="AF22608" t="s">
        <v>57</v>
      </c>
      <c r="AG22608" t="s">
        <v>77</v>
      </c>
    </row>
    <row r="22609" spans="1:33" x14ac:dyDescent="0.3">
      <c r="A22609">
        <v>717581</v>
      </c>
      <c r="B22609">
        <v>0</v>
      </c>
      <c r="C22609" s="1">
        <v>34394</v>
      </c>
      <c r="D22609">
        <v>3</v>
      </c>
      <c r="E22609" t="s">
        <v>25</v>
      </c>
      <c r="F22609" t="s">
        <v>25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2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3600</v>
      </c>
      <c r="AA22609" t="s">
        <v>53</v>
      </c>
      <c r="AB22609" t="s">
        <v>68</v>
      </c>
      <c r="AC22609" t="s">
        <v>52</v>
      </c>
      <c r="AD22609" t="s">
        <v>133</v>
      </c>
      <c r="AE22609" s="1">
        <v>40634</v>
      </c>
      <c r="AF22609" t="s">
        <v>39</v>
      </c>
      <c r="AG22609" t="s">
        <v>85</v>
      </c>
    </row>
    <row r="22610" spans="1:33" x14ac:dyDescent="0.3">
      <c r="A22610">
        <v>717597</v>
      </c>
      <c r="B22610">
        <v>0</v>
      </c>
      <c r="C22610" s="1">
        <v>33848</v>
      </c>
      <c r="D22610">
        <v>0</v>
      </c>
      <c r="E22610" t="s">
        <v>25</v>
      </c>
      <c r="F22610" t="s">
        <v>25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2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15850</v>
      </c>
      <c r="AA22610" t="s">
        <v>35</v>
      </c>
      <c r="AB22610" t="s">
        <v>41</v>
      </c>
      <c r="AC22610" t="s">
        <v>37</v>
      </c>
      <c r="AD22610" t="s">
        <v>42</v>
      </c>
      <c r="AE22610" s="1">
        <v>40634</v>
      </c>
      <c r="AF22610" t="s">
        <v>57</v>
      </c>
      <c r="AG22610" t="s">
        <v>40</v>
      </c>
    </row>
    <row r="22611" spans="1:33" x14ac:dyDescent="0.3">
      <c r="A22611">
        <v>717598</v>
      </c>
      <c r="B22611">
        <v>0</v>
      </c>
      <c r="C22611" s="1">
        <v>39114</v>
      </c>
      <c r="D22611">
        <v>0</v>
      </c>
      <c r="E22611" t="s">
        <v>25</v>
      </c>
      <c r="F22611" t="s">
        <v>25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2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5000</v>
      </c>
      <c r="AA22611" t="s">
        <v>74</v>
      </c>
      <c r="AB22611" t="s">
        <v>75</v>
      </c>
      <c r="AC22611" t="s">
        <v>37</v>
      </c>
      <c r="AD22611" t="s">
        <v>133</v>
      </c>
      <c r="AE22611" s="1">
        <v>40634</v>
      </c>
      <c r="AF22611" t="s">
        <v>39</v>
      </c>
      <c r="AG22611" t="s">
        <v>40</v>
      </c>
    </row>
    <row r="22612" spans="1:33" x14ac:dyDescent="0.3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25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2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15000</v>
      </c>
      <c r="AA22612" t="s">
        <v>44</v>
      </c>
      <c r="AB22612" t="s">
        <v>70</v>
      </c>
      <c r="AC22612" t="s">
        <v>52</v>
      </c>
      <c r="AD22612" t="s">
        <v>42</v>
      </c>
      <c r="AE22612" s="1">
        <v>40634</v>
      </c>
      <c r="AF22612" t="s">
        <v>39</v>
      </c>
      <c r="AG22612" t="s">
        <v>40</v>
      </c>
    </row>
    <row r="22613" spans="1:33" x14ac:dyDescent="0.3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25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2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4000</v>
      </c>
      <c r="AA22613" t="s">
        <v>74</v>
      </c>
      <c r="AB22613" t="s">
        <v>82</v>
      </c>
      <c r="AC22613" t="s">
        <v>52</v>
      </c>
      <c r="AD22613" t="s">
        <v>133</v>
      </c>
      <c r="AE22613" s="1">
        <v>40634</v>
      </c>
      <c r="AF22613" t="s">
        <v>39</v>
      </c>
      <c r="AG22613" t="s">
        <v>99</v>
      </c>
    </row>
    <row r="22614" spans="1:33" x14ac:dyDescent="0.3">
      <c r="A22614">
        <v>717641</v>
      </c>
      <c r="B22614">
        <v>0</v>
      </c>
      <c r="C22614" s="1">
        <v>39114</v>
      </c>
      <c r="D22614">
        <v>0</v>
      </c>
      <c r="E22614" t="s">
        <v>25</v>
      </c>
      <c r="F22614" t="s">
        <v>25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2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8000</v>
      </c>
      <c r="AA22614" t="s">
        <v>55</v>
      </c>
      <c r="AB22614" t="s">
        <v>56</v>
      </c>
      <c r="AC22614" t="s">
        <v>37</v>
      </c>
      <c r="AD22614" t="s">
        <v>38</v>
      </c>
      <c r="AE22614" s="1">
        <v>40634</v>
      </c>
      <c r="AF22614" t="s">
        <v>39</v>
      </c>
      <c r="AG22614" t="s">
        <v>113</v>
      </c>
    </row>
    <row r="22615" spans="1:33" x14ac:dyDescent="0.3">
      <c r="A22615">
        <v>717657</v>
      </c>
      <c r="B22615">
        <v>0</v>
      </c>
      <c r="C22615" s="1">
        <v>35247</v>
      </c>
      <c r="D22615">
        <v>0</v>
      </c>
      <c r="E22615" t="s">
        <v>25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2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5600</v>
      </c>
      <c r="AA22615" t="s">
        <v>35</v>
      </c>
      <c r="AB22615" t="s">
        <v>36</v>
      </c>
      <c r="AC22615" t="s">
        <v>52</v>
      </c>
      <c r="AD22615" t="s">
        <v>38</v>
      </c>
      <c r="AE22615" s="1">
        <v>40634</v>
      </c>
      <c r="AF22615" t="s">
        <v>57</v>
      </c>
      <c r="AG22615" t="s">
        <v>69</v>
      </c>
    </row>
    <row r="22616" spans="1:33" x14ac:dyDescent="0.3">
      <c r="A22616">
        <v>717661</v>
      </c>
      <c r="B22616">
        <v>0</v>
      </c>
      <c r="C22616" s="1">
        <v>37834</v>
      </c>
      <c r="D22616">
        <v>2</v>
      </c>
      <c r="E22616" t="s">
        <v>25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2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8000</v>
      </c>
      <c r="AA22616" t="s">
        <v>44</v>
      </c>
      <c r="AB22616" t="s">
        <v>63</v>
      </c>
      <c r="AC22616" t="s">
        <v>37</v>
      </c>
      <c r="AD22616" t="s">
        <v>42</v>
      </c>
      <c r="AE22616" s="1">
        <v>40634</v>
      </c>
      <c r="AF22616" t="s">
        <v>39</v>
      </c>
      <c r="AG22616" t="s">
        <v>85</v>
      </c>
    </row>
    <row r="22617" spans="1:33" x14ac:dyDescent="0.3">
      <c r="A22617">
        <v>717671</v>
      </c>
      <c r="B22617">
        <v>0</v>
      </c>
      <c r="C22617" s="1">
        <v>33117</v>
      </c>
      <c r="D22617">
        <v>1</v>
      </c>
      <c r="E22617" t="s">
        <v>25</v>
      </c>
      <c r="F22617" t="s">
        <v>25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2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21000</v>
      </c>
      <c r="AA22617" t="s">
        <v>35</v>
      </c>
      <c r="AB22617" t="s">
        <v>36</v>
      </c>
      <c r="AC22617" t="s">
        <v>52</v>
      </c>
      <c r="AD22617" t="s">
        <v>38</v>
      </c>
      <c r="AE22617" s="1">
        <v>40817</v>
      </c>
      <c r="AF22617" t="s">
        <v>39</v>
      </c>
      <c r="AG22617" t="s">
        <v>99</v>
      </c>
    </row>
    <row r="22618" spans="1:33" x14ac:dyDescent="0.3">
      <c r="A22618">
        <v>717675</v>
      </c>
      <c r="B22618">
        <v>0</v>
      </c>
      <c r="C22618" s="1">
        <v>31959</v>
      </c>
      <c r="D22618">
        <v>0</v>
      </c>
      <c r="E22618" t="s">
        <v>25</v>
      </c>
      <c r="F22618" t="s">
        <v>25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2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15000</v>
      </c>
      <c r="AA22618" t="s">
        <v>35</v>
      </c>
      <c r="AB22618" t="s">
        <v>41</v>
      </c>
      <c r="AC22618" t="s">
        <v>52</v>
      </c>
      <c r="AD22618" t="s">
        <v>38</v>
      </c>
      <c r="AE22618" s="1">
        <v>40634</v>
      </c>
      <c r="AF22618" t="s">
        <v>39</v>
      </c>
      <c r="AG22618" t="s">
        <v>103</v>
      </c>
    </row>
    <row r="22619" spans="1:33" x14ac:dyDescent="0.3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2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8000</v>
      </c>
      <c r="AA22619" t="s">
        <v>35</v>
      </c>
      <c r="AB22619" t="s">
        <v>36</v>
      </c>
      <c r="AC22619" t="s">
        <v>52</v>
      </c>
      <c r="AD22619" t="s">
        <v>133</v>
      </c>
      <c r="AE22619" s="1">
        <v>40634</v>
      </c>
      <c r="AF22619" t="s">
        <v>39</v>
      </c>
      <c r="AG22619" t="s">
        <v>47</v>
      </c>
    </row>
    <row r="22620" spans="1:33" x14ac:dyDescent="0.3">
      <c r="A22620">
        <v>717706</v>
      </c>
      <c r="B22620">
        <v>0</v>
      </c>
      <c r="C22620" s="1">
        <v>36495</v>
      </c>
      <c r="D22620">
        <v>2</v>
      </c>
      <c r="E22620" t="s">
        <v>25</v>
      </c>
      <c r="F22620" t="s">
        <v>25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2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25000</v>
      </c>
      <c r="AA22620" t="s">
        <v>119</v>
      </c>
      <c r="AB22620" t="s">
        <v>136</v>
      </c>
      <c r="AC22620" t="s">
        <v>37</v>
      </c>
      <c r="AD22620" t="s">
        <v>38</v>
      </c>
      <c r="AE22620" s="1">
        <v>40634</v>
      </c>
      <c r="AF22620" t="s">
        <v>39</v>
      </c>
      <c r="AG22620" t="s">
        <v>47</v>
      </c>
    </row>
    <row r="22621" spans="1:33" x14ac:dyDescent="0.3">
      <c r="A22621">
        <v>717746</v>
      </c>
      <c r="B22621">
        <v>0</v>
      </c>
      <c r="C22621" s="1">
        <v>35400</v>
      </c>
      <c r="D22621">
        <v>0</v>
      </c>
      <c r="E22621" t="s">
        <v>25</v>
      </c>
      <c r="F22621" t="s">
        <v>25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2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30000</v>
      </c>
      <c r="AA22621" t="s">
        <v>44</v>
      </c>
      <c r="AB22621" t="s">
        <v>70</v>
      </c>
      <c r="AC22621" t="s">
        <v>52</v>
      </c>
      <c r="AD22621" t="s">
        <v>38</v>
      </c>
      <c r="AE22621" s="1">
        <v>40634</v>
      </c>
      <c r="AF22621" t="s">
        <v>39</v>
      </c>
      <c r="AG22621" t="s">
        <v>47</v>
      </c>
    </row>
    <row r="22622" spans="1:33" x14ac:dyDescent="0.3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25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2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2000</v>
      </c>
      <c r="AA22622" t="s">
        <v>53</v>
      </c>
      <c r="AB22622" t="s">
        <v>54</v>
      </c>
      <c r="AC22622" t="s">
        <v>37</v>
      </c>
      <c r="AD22622" t="s">
        <v>133</v>
      </c>
      <c r="AE22622" s="1">
        <v>40634</v>
      </c>
      <c r="AF22622" t="s">
        <v>39</v>
      </c>
      <c r="AG22622" t="s">
        <v>43</v>
      </c>
    </row>
    <row r="22623" spans="1:33" x14ac:dyDescent="0.3">
      <c r="A22623">
        <v>717783</v>
      </c>
      <c r="B22623">
        <v>0</v>
      </c>
      <c r="C22623" s="1">
        <v>35765</v>
      </c>
      <c r="D22623">
        <v>2</v>
      </c>
      <c r="E22623" t="s">
        <v>25</v>
      </c>
      <c r="F22623" t="s">
        <v>25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2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25000</v>
      </c>
      <c r="AA22623" t="s">
        <v>55</v>
      </c>
      <c r="AB22623" t="s">
        <v>56</v>
      </c>
      <c r="AC22623" t="s">
        <v>37</v>
      </c>
      <c r="AD22623" t="s">
        <v>38</v>
      </c>
      <c r="AE22623" s="1">
        <v>40634</v>
      </c>
      <c r="AF22623" t="s">
        <v>39</v>
      </c>
      <c r="AG22623" t="s">
        <v>66</v>
      </c>
    </row>
    <row r="22624" spans="1:33" x14ac:dyDescent="0.3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25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2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15000</v>
      </c>
      <c r="AA22624" t="s">
        <v>35</v>
      </c>
      <c r="AB22624" t="s">
        <v>36</v>
      </c>
      <c r="AC22624" t="s">
        <v>46</v>
      </c>
      <c r="AD22624" t="s">
        <v>42</v>
      </c>
      <c r="AE22624" s="1">
        <v>40725</v>
      </c>
      <c r="AF22624" t="s">
        <v>39</v>
      </c>
      <c r="AG22624" t="s">
        <v>47</v>
      </c>
    </row>
    <row r="22625" spans="1:33" x14ac:dyDescent="0.3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2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8400</v>
      </c>
      <c r="AA22625" t="s">
        <v>35</v>
      </c>
      <c r="AB22625" t="s">
        <v>59</v>
      </c>
      <c r="AC22625" t="s">
        <v>52</v>
      </c>
      <c r="AD22625" t="s">
        <v>38</v>
      </c>
      <c r="AE22625" s="1">
        <v>40634</v>
      </c>
      <c r="AF22625" t="s">
        <v>39</v>
      </c>
      <c r="AG22625" t="s">
        <v>58</v>
      </c>
    </row>
    <row r="22626" spans="1:33" x14ac:dyDescent="0.3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25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2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30000</v>
      </c>
      <c r="AA22626" t="s">
        <v>74</v>
      </c>
      <c r="AB22626" t="s">
        <v>91</v>
      </c>
      <c r="AC22626" t="s">
        <v>52</v>
      </c>
      <c r="AD22626" t="s">
        <v>38</v>
      </c>
      <c r="AE22626" s="1">
        <v>40634</v>
      </c>
      <c r="AF22626" t="s">
        <v>39</v>
      </c>
      <c r="AG22626" t="s">
        <v>40</v>
      </c>
    </row>
    <row r="22627" spans="1:33" x14ac:dyDescent="0.3">
      <c r="A22627">
        <v>717861</v>
      </c>
      <c r="B22627">
        <v>0</v>
      </c>
      <c r="C22627" s="1">
        <v>35735</v>
      </c>
      <c r="D22627">
        <v>2</v>
      </c>
      <c r="E22627" t="s">
        <v>25</v>
      </c>
      <c r="F22627" t="s">
        <v>25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2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3800</v>
      </c>
      <c r="AA22627" t="s">
        <v>53</v>
      </c>
      <c r="AB22627" t="s">
        <v>81</v>
      </c>
      <c r="AC22627" t="s">
        <v>52</v>
      </c>
      <c r="AD22627" t="s">
        <v>133</v>
      </c>
      <c r="AE22627" s="1">
        <v>40634</v>
      </c>
      <c r="AF22627" t="s">
        <v>39</v>
      </c>
      <c r="AG22627" t="s">
        <v>99</v>
      </c>
    </row>
    <row r="22628" spans="1:33" x14ac:dyDescent="0.3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25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2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4500</v>
      </c>
      <c r="AA22628" t="s">
        <v>55</v>
      </c>
      <c r="AB22628" t="s">
        <v>78</v>
      </c>
      <c r="AC22628" t="s">
        <v>37</v>
      </c>
      <c r="AD22628" t="s">
        <v>133</v>
      </c>
      <c r="AE22628" s="1">
        <v>40634</v>
      </c>
      <c r="AF22628" t="s">
        <v>57</v>
      </c>
      <c r="AG22628" t="s">
        <v>77</v>
      </c>
    </row>
    <row r="22629" spans="1:33" x14ac:dyDescent="0.3">
      <c r="A22629">
        <v>717937</v>
      </c>
      <c r="B22629">
        <v>0</v>
      </c>
      <c r="C22629" s="1">
        <v>34669</v>
      </c>
      <c r="D22629">
        <v>2</v>
      </c>
      <c r="E22629" t="s">
        <v>25</v>
      </c>
      <c r="F22629" t="s">
        <v>25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2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5000</v>
      </c>
      <c r="AA22629" t="s">
        <v>35</v>
      </c>
      <c r="AB22629" t="s">
        <v>41</v>
      </c>
      <c r="AC22629" t="s">
        <v>52</v>
      </c>
      <c r="AD22629" t="s">
        <v>42</v>
      </c>
      <c r="AE22629" s="1">
        <v>40634</v>
      </c>
      <c r="AF22629" t="s">
        <v>39</v>
      </c>
      <c r="AG22629" t="s">
        <v>77</v>
      </c>
    </row>
    <row r="22630" spans="1:33" x14ac:dyDescent="0.3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2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24000</v>
      </c>
      <c r="AA22630" t="s">
        <v>74</v>
      </c>
      <c r="AB22630" t="s">
        <v>112</v>
      </c>
      <c r="AC22630" t="s">
        <v>37</v>
      </c>
      <c r="AD22630" t="s">
        <v>38</v>
      </c>
      <c r="AE22630" s="1">
        <v>40634</v>
      </c>
      <c r="AF22630" t="s">
        <v>39</v>
      </c>
      <c r="AG22630" t="s">
        <v>87</v>
      </c>
    </row>
    <row r="22631" spans="1:33" x14ac:dyDescent="0.3">
      <c r="A22631">
        <v>717990</v>
      </c>
      <c r="B22631">
        <v>0</v>
      </c>
      <c r="C22631" s="1">
        <v>33848</v>
      </c>
      <c r="D22631">
        <v>1</v>
      </c>
      <c r="E22631" t="s">
        <v>25</v>
      </c>
      <c r="F22631" t="s">
        <v>25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2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8000</v>
      </c>
      <c r="AA22631" t="s">
        <v>44</v>
      </c>
      <c r="AB22631" t="s">
        <v>70</v>
      </c>
      <c r="AC22631" t="s">
        <v>52</v>
      </c>
      <c r="AD22631" t="s">
        <v>133</v>
      </c>
      <c r="AE22631" s="1">
        <v>40634</v>
      </c>
      <c r="AF22631" t="s">
        <v>57</v>
      </c>
      <c r="AG22631" t="s">
        <v>114</v>
      </c>
    </row>
    <row r="22632" spans="1:33" x14ac:dyDescent="0.3">
      <c r="A22632">
        <v>718020</v>
      </c>
      <c r="B22632">
        <v>0</v>
      </c>
      <c r="C22632" s="1">
        <v>38108</v>
      </c>
      <c r="D22632">
        <v>0</v>
      </c>
      <c r="E22632" t="s">
        <v>25</v>
      </c>
      <c r="F22632" t="s">
        <v>25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2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4000</v>
      </c>
      <c r="AA22632" t="s">
        <v>35</v>
      </c>
      <c r="AB22632" t="s">
        <v>80</v>
      </c>
      <c r="AC22632" t="s">
        <v>37</v>
      </c>
      <c r="AD22632" t="s">
        <v>133</v>
      </c>
      <c r="AE22632" s="1">
        <v>40634</v>
      </c>
      <c r="AF22632" t="s">
        <v>39</v>
      </c>
      <c r="AG22632" t="s">
        <v>71</v>
      </c>
    </row>
    <row r="22633" spans="1:33" x14ac:dyDescent="0.3">
      <c r="A22633">
        <v>718022</v>
      </c>
      <c r="B22633">
        <v>0</v>
      </c>
      <c r="C22633" s="1">
        <v>37530</v>
      </c>
      <c r="D22633">
        <v>0</v>
      </c>
      <c r="E22633" t="s">
        <v>25</v>
      </c>
      <c r="F22633" t="s">
        <v>25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2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8875</v>
      </c>
      <c r="AA22633" t="s">
        <v>35</v>
      </c>
      <c r="AB22633" t="s">
        <v>50</v>
      </c>
      <c r="AC22633" t="s">
        <v>37</v>
      </c>
      <c r="AD22633" t="s">
        <v>42</v>
      </c>
      <c r="AE22633" s="1">
        <v>40634</v>
      </c>
      <c r="AF22633" t="s">
        <v>39</v>
      </c>
      <c r="AG22633" t="s">
        <v>40</v>
      </c>
    </row>
    <row r="22634" spans="1:33" x14ac:dyDescent="0.3">
      <c r="A22634">
        <v>718070</v>
      </c>
      <c r="B22634">
        <v>0</v>
      </c>
      <c r="C22634" s="1">
        <v>35947</v>
      </c>
      <c r="D22634">
        <v>3</v>
      </c>
      <c r="E22634" t="s">
        <v>25</v>
      </c>
      <c r="F22634" t="s">
        <v>25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2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11200</v>
      </c>
      <c r="AA22634" t="s">
        <v>44</v>
      </c>
      <c r="AB22634" t="s">
        <v>51</v>
      </c>
      <c r="AC22634" t="s">
        <v>46</v>
      </c>
      <c r="AD22634" t="s">
        <v>38</v>
      </c>
      <c r="AE22634" s="1">
        <v>40634</v>
      </c>
      <c r="AF22634" t="s">
        <v>39</v>
      </c>
      <c r="AG22634" t="s">
        <v>47</v>
      </c>
    </row>
    <row r="22635" spans="1:33" x14ac:dyDescent="0.3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25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2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2500</v>
      </c>
      <c r="AA22635" t="s">
        <v>55</v>
      </c>
      <c r="AB22635" t="s">
        <v>78</v>
      </c>
      <c r="AC22635" t="s">
        <v>37</v>
      </c>
      <c r="AD22635" t="s">
        <v>133</v>
      </c>
      <c r="AE22635" s="1">
        <v>40634</v>
      </c>
      <c r="AF22635" t="s">
        <v>39</v>
      </c>
      <c r="AG22635" t="s">
        <v>47</v>
      </c>
    </row>
    <row r="22636" spans="1:33" x14ac:dyDescent="0.3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25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2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33600</v>
      </c>
      <c r="AA22636" t="s">
        <v>88</v>
      </c>
      <c r="AB22636" t="s">
        <v>89</v>
      </c>
      <c r="AC22636" t="s">
        <v>52</v>
      </c>
      <c r="AD22636" t="s">
        <v>38</v>
      </c>
      <c r="AE22636" s="1">
        <v>40634</v>
      </c>
      <c r="AF22636" t="s">
        <v>39</v>
      </c>
      <c r="AG22636" t="s">
        <v>40</v>
      </c>
    </row>
    <row r="22637" spans="1:33" x14ac:dyDescent="0.3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25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2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16000</v>
      </c>
      <c r="AA22637" t="s">
        <v>74</v>
      </c>
      <c r="AB22637" t="s">
        <v>101</v>
      </c>
      <c r="AC22637" t="s">
        <v>52</v>
      </c>
      <c r="AD22637" t="s">
        <v>38</v>
      </c>
      <c r="AE22637" s="1">
        <v>40634</v>
      </c>
      <c r="AF22637" t="s">
        <v>39</v>
      </c>
      <c r="AG22637" t="s">
        <v>117</v>
      </c>
    </row>
    <row r="22638" spans="1:33" x14ac:dyDescent="0.3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25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2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6000</v>
      </c>
      <c r="AA22638" t="s">
        <v>35</v>
      </c>
      <c r="AB22638" t="s">
        <v>41</v>
      </c>
      <c r="AC22638" t="s">
        <v>37</v>
      </c>
      <c r="AD22638" t="s">
        <v>42</v>
      </c>
      <c r="AE22638" s="1">
        <v>40634</v>
      </c>
      <c r="AF22638" t="s">
        <v>39</v>
      </c>
      <c r="AG22638" t="s">
        <v>77</v>
      </c>
    </row>
    <row r="22639" spans="1:33" x14ac:dyDescent="0.3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25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2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3500</v>
      </c>
      <c r="AA22639" t="s">
        <v>74</v>
      </c>
      <c r="AB22639" t="s">
        <v>82</v>
      </c>
      <c r="AC22639" t="s">
        <v>37</v>
      </c>
      <c r="AD22639" t="s">
        <v>133</v>
      </c>
      <c r="AE22639" s="1">
        <v>40634</v>
      </c>
      <c r="AF22639" t="s">
        <v>39</v>
      </c>
      <c r="AG22639" t="s">
        <v>40</v>
      </c>
    </row>
    <row r="22640" spans="1:33" x14ac:dyDescent="0.3">
      <c r="A22640">
        <v>718225</v>
      </c>
      <c r="B22640">
        <v>0</v>
      </c>
      <c r="C22640" s="1">
        <v>32721</v>
      </c>
      <c r="D22640">
        <v>0</v>
      </c>
      <c r="E22640" t="s">
        <v>25</v>
      </c>
      <c r="F22640" t="s">
        <v>25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2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18000</v>
      </c>
      <c r="AA22640" t="s">
        <v>35</v>
      </c>
      <c r="AB22640" t="s">
        <v>50</v>
      </c>
      <c r="AC22640" t="s">
        <v>52</v>
      </c>
      <c r="AD22640" t="s">
        <v>42</v>
      </c>
      <c r="AE22640" s="1">
        <v>40664</v>
      </c>
      <c r="AF22640" t="s">
        <v>39</v>
      </c>
      <c r="AG22640" t="s">
        <v>114</v>
      </c>
    </row>
    <row r="22641" spans="1:33" x14ac:dyDescent="0.3">
      <c r="A22641">
        <v>718267</v>
      </c>
      <c r="B22641">
        <v>0</v>
      </c>
      <c r="C22641" s="1">
        <v>37165</v>
      </c>
      <c r="D22641">
        <v>0</v>
      </c>
      <c r="E22641" t="s">
        <v>25</v>
      </c>
      <c r="F22641" t="s">
        <v>25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2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15000</v>
      </c>
      <c r="AA22641" t="s">
        <v>35</v>
      </c>
      <c r="AB22641" t="s">
        <v>50</v>
      </c>
      <c r="AC22641" t="s">
        <v>52</v>
      </c>
      <c r="AD22641" t="s">
        <v>38</v>
      </c>
      <c r="AE22641" s="1">
        <v>40634</v>
      </c>
      <c r="AF22641" t="s">
        <v>39</v>
      </c>
      <c r="AG22641" t="s">
        <v>71</v>
      </c>
    </row>
    <row r="22642" spans="1:33" x14ac:dyDescent="0.3">
      <c r="A22642">
        <v>718297</v>
      </c>
      <c r="B22642">
        <v>0</v>
      </c>
      <c r="C22642" s="1">
        <v>33390</v>
      </c>
      <c r="D22642">
        <v>0</v>
      </c>
      <c r="E22642" t="s">
        <v>25</v>
      </c>
      <c r="F22642" t="s">
        <v>25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2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24375</v>
      </c>
      <c r="AA22642" t="s">
        <v>35</v>
      </c>
      <c r="AB22642" t="s">
        <v>50</v>
      </c>
      <c r="AC22642" t="s">
        <v>46</v>
      </c>
      <c r="AD22642" t="s">
        <v>38</v>
      </c>
      <c r="AE22642" s="1">
        <v>40634</v>
      </c>
      <c r="AF22642" t="s">
        <v>39</v>
      </c>
      <c r="AG22642" t="s">
        <v>40</v>
      </c>
    </row>
    <row r="22643" spans="1:33" x14ac:dyDescent="0.3">
      <c r="A22643">
        <v>718329</v>
      </c>
      <c r="B22643">
        <v>0</v>
      </c>
      <c r="C22643" s="1">
        <v>35643</v>
      </c>
      <c r="D22643">
        <v>0</v>
      </c>
      <c r="E22643" t="s">
        <v>25</v>
      </c>
      <c r="F22643" t="s">
        <v>25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2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3300</v>
      </c>
      <c r="AA22643" t="s">
        <v>53</v>
      </c>
      <c r="AB22643" t="s">
        <v>54</v>
      </c>
      <c r="AC22643" t="s">
        <v>52</v>
      </c>
      <c r="AD22643" t="s">
        <v>38</v>
      </c>
      <c r="AE22643" s="1">
        <v>40634</v>
      </c>
      <c r="AF22643" t="s">
        <v>39</v>
      </c>
      <c r="AG22643" t="s">
        <v>47</v>
      </c>
    </row>
    <row r="22644" spans="1:33" x14ac:dyDescent="0.3">
      <c r="A22644">
        <v>718338</v>
      </c>
      <c r="B22644">
        <v>0</v>
      </c>
      <c r="C22644" s="1">
        <v>33359</v>
      </c>
      <c r="D22644">
        <v>0</v>
      </c>
      <c r="E22644" t="s">
        <v>25</v>
      </c>
      <c r="F22644" t="s">
        <v>25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2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10800</v>
      </c>
      <c r="AA22644" t="s">
        <v>53</v>
      </c>
      <c r="AB22644" t="s">
        <v>97</v>
      </c>
      <c r="AC22644" t="s">
        <v>37</v>
      </c>
      <c r="AD22644" t="s">
        <v>42</v>
      </c>
      <c r="AE22644" s="1">
        <v>40634</v>
      </c>
      <c r="AF22644" t="s">
        <v>39</v>
      </c>
      <c r="AG22644" t="s">
        <v>43</v>
      </c>
    </row>
    <row r="22645" spans="1:33" x14ac:dyDescent="0.3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25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2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4000</v>
      </c>
      <c r="AA22645" t="s">
        <v>44</v>
      </c>
      <c r="AB22645" t="s">
        <v>51</v>
      </c>
      <c r="AC22645" t="s">
        <v>37</v>
      </c>
      <c r="AD22645" t="s">
        <v>38</v>
      </c>
      <c r="AE22645" s="1">
        <v>40634</v>
      </c>
      <c r="AF22645" t="s">
        <v>39</v>
      </c>
      <c r="AG22645" t="s">
        <v>85</v>
      </c>
    </row>
    <row r="22646" spans="1:33" x14ac:dyDescent="0.3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25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2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1325</v>
      </c>
      <c r="AA22646" t="s">
        <v>35</v>
      </c>
      <c r="AB22646" t="s">
        <v>80</v>
      </c>
      <c r="AC22646" t="s">
        <v>37</v>
      </c>
      <c r="AD22646" t="s">
        <v>133</v>
      </c>
      <c r="AE22646" s="1">
        <v>40634</v>
      </c>
      <c r="AF22646" t="s">
        <v>57</v>
      </c>
      <c r="AG22646" t="s">
        <v>77</v>
      </c>
    </row>
    <row r="22647" spans="1:33" x14ac:dyDescent="0.3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25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2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10000</v>
      </c>
      <c r="AA22647" t="s">
        <v>53</v>
      </c>
      <c r="AB22647" t="s">
        <v>67</v>
      </c>
      <c r="AC22647" t="s">
        <v>52</v>
      </c>
      <c r="AD22647" t="s">
        <v>38</v>
      </c>
      <c r="AE22647" s="1">
        <v>40634</v>
      </c>
      <c r="AF22647" t="s">
        <v>39</v>
      </c>
      <c r="AG22647" t="s">
        <v>58</v>
      </c>
    </row>
    <row r="22648" spans="1:33" x14ac:dyDescent="0.3">
      <c r="A22648">
        <v>718412</v>
      </c>
      <c r="B22648">
        <v>0</v>
      </c>
      <c r="C22648" s="1">
        <v>34455</v>
      </c>
      <c r="D22648">
        <v>0</v>
      </c>
      <c r="E22648" t="s">
        <v>25</v>
      </c>
      <c r="F22648" t="s">
        <v>25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2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6000</v>
      </c>
      <c r="AA22648" t="s">
        <v>44</v>
      </c>
      <c r="AB22648" t="s">
        <v>45</v>
      </c>
      <c r="AC22648" t="s">
        <v>37</v>
      </c>
      <c r="AD22648" t="s">
        <v>42</v>
      </c>
      <c r="AE22648" s="1">
        <v>40634</v>
      </c>
      <c r="AF22648" t="s">
        <v>39</v>
      </c>
      <c r="AG22648" t="s">
        <v>77</v>
      </c>
    </row>
    <row r="22649" spans="1:33" x14ac:dyDescent="0.3">
      <c r="A22649">
        <v>718425</v>
      </c>
      <c r="B22649">
        <v>0</v>
      </c>
      <c r="C22649" s="1">
        <v>34304</v>
      </c>
      <c r="D22649">
        <v>0</v>
      </c>
      <c r="E22649" t="s">
        <v>25</v>
      </c>
      <c r="F22649" t="s">
        <v>25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2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8400</v>
      </c>
      <c r="AA22649" t="s">
        <v>53</v>
      </c>
      <c r="AB22649" t="s">
        <v>54</v>
      </c>
      <c r="AC22649" t="s">
        <v>52</v>
      </c>
      <c r="AD22649" t="s">
        <v>42</v>
      </c>
      <c r="AE22649" s="1">
        <v>40634</v>
      </c>
      <c r="AF22649" t="s">
        <v>39</v>
      </c>
      <c r="AG22649" t="s">
        <v>47</v>
      </c>
    </row>
    <row r="22650" spans="1:33" x14ac:dyDescent="0.3">
      <c r="A22650">
        <v>718452</v>
      </c>
      <c r="B22650">
        <v>0</v>
      </c>
      <c r="C22650" s="1">
        <v>38749</v>
      </c>
      <c r="D22650">
        <v>1</v>
      </c>
      <c r="E22650" t="s">
        <v>25</v>
      </c>
      <c r="F22650" t="s">
        <v>25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2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4300</v>
      </c>
      <c r="AA22650" t="s">
        <v>35</v>
      </c>
      <c r="AB22650" t="s">
        <v>59</v>
      </c>
      <c r="AC22650" t="s">
        <v>37</v>
      </c>
      <c r="AD22650" t="s">
        <v>133</v>
      </c>
      <c r="AE22650" s="1">
        <v>40634</v>
      </c>
      <c r="AF22650" t="s">
        <v>39</v>
      </c>
      <c r="AG22650" t="s">
        <v>76</v>
      </c>
    </row>
    <row r="22651" spans="1:33" x14ac:dyDescent="0.3">
      <c r="A22651">
        <v>718503</v>
      </c>
      <c r="B22651">
        <v>0</v>
      </c>
      <c r="C22651" s="1">
        <v>33970</v>
      </c>
      <c r="D22651">
        <v>0</v>
      </c>
      <c r="E22651" t="s">
        <v>25</v>
      </c>
      <c r="F22651" t="s">
        <v>25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2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7050</v>
      </c>
      <c r="AA22651" t="s">
        <v>53</v>
      </c>
      <c r="AB22651" t="s">
        <v>68</v>
      </c>
      <c r="AC22651" t="s">
        <v>52</v>
      </c>
      <c r="AD22651" t="s">
        <v>38</v>
      </c>
      <c r="AE22651" s="1">
        <v>40634</v>
      </c>
      <c r="AF22651" t="s">
        <v>39</v>
      </c>
      <c r="AG22651" t="s">
        <v>47</v>
      </c>
    </row>
    <row r="22652" spans="1:33" x14ac:dyDescent="0.3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25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2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25000</v>
      </c>
      <c r="AA22652" t="s">
        <v>88</v>
      </c>
      <c r="AB22652" t="s">
        <v>96</v>
      </c>
      <c r="AC22652" t="s">
        <v>37</v>
      </c>
      <c r="AD22652" t="s">
        <v>38</v>
      </c>
      <c r="AE22652" s="1">
        <v>40634</v>
      </c>
      <c r="AF22652" t="s">
        <v>39</v>
      </c>
      <c r="AG22652" t="s">
        <v>114</v>
      </c>
    </row>
    <row r="22653" spans="1:33" x14ac:dyDescent="0.3">
      <c r="A22653">
        <v>718550</v>
      </c>
      <c r="B22653">
        <v>0</v>
      </c>
      <c r="C22653" s="1">
        <v>33086</v>
      </c>
      <c r="D22653">
        <v>1</v>
      </c>
      <c r="E22653" t="s">
        <v>25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2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30000</v>
      </c>
      <c r="AA22653" t="s">
        <v>55</v>
      </c>
      <c r="AB22653" t="s">
        <v>92</v>
      </c>
      <c r="AC22653" t="s">
        <v>37</v>
      </c>
      <c r="AD22653" t="s">
        <v>38</v>
      </c>
      <c r="AE22653" s="1">
        <v>40634</v>
      </c>
      <c r="AF22653" t="s">
        <v>39</v>
      </c>
      <c r="AG22653" t="s">
        <v>116</v>
      </c>
    </row>
    <row r="22654" spans="1:33" x14ac:dyDescent="0.3">
      <c r="A22654">
        <v>718559</v>
      </c>
      <c r="B22654">
        <v>0</v>
      </c>
      <c r="C22654" s="1">
        <v>36161</v>
      </c>
      <c r="D22654">
        <v>0</v>
      </c>
      <c r="E22654" t="s">
        <v>25</v>
      </c>
      <c r="F22654" t="s">
        <v>25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2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4500</v>
      </c>
      <c r="AA22654" t="s">
        <v>53</v>
      </c>
      <c r="AB22654" t="s">
        <v>68</v>
      </c>
      <c r="AC22654" t="s">
        <v>52</v>
      </c>
      <c r="AD22654" t="s">
        <v>42</v>
      </c>
      <c r="AE22654" s="1">
        <v>40634</v>
      </c>
      <c r="AF22654" t="s">
        <v>39</v>
      </c>
      <c r="AG22654" t="s">
        <v>71</v>
      </c>
    </row>
    <row r="22655" spans="1:33" x14ac:dyDescent="0.3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2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4000</v>
      </c>
      <c r="AA22655" t="s">
        <v>35</v>
      </c>
      <c r="AB22655" t="s">
        <v>41</v>
      </c>
      <c r="AC22655" t="s">
        <v>37</v>
      </c>
      <c r="AD22655" t="s">
        <v>133</v>
      </c>
      <c r="AE22655" s="1">
        <v>40634</v>
      </c>
      <c r="AF22655" t="s">
        <v>39</v>
      </c>
      <c r="AG22655" t="s">
        <v>40</v>
      </c>
    </row>
    <row r="22656" spans="1:33" x14ac:dyDescent="0.3">
      <c r="A22656">
        <v>718573</v>
      </c>
      <c r="B22656">
        <v>0</v>
      </c>
      <c r="C22656" s="1">
        <v>35125</v>
      </c>
      <c r="D22656">
        <v>2</v>
      </c>
      <c r="E22656" t="s">
        <v>25</v>
      </c>
      <c r="F22656" t="s">
        <v>25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2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5000</v>
      </c>
      <c r="AA22656" t="s">
        <v>53</v>
      </c>
      <c r="AB22656" t="s">
        <v>97</v>
      </c>
      <c r="AC22656" t="s">
        <v>37</v>
      </c>
      <c r="AD22656" t="s">
        <v>42</v>
      </c>
      <c r="AE22656" s="1">
        <v>40664</v>
      </c>
      <c r="AF22656" t="s">
        <v>39</v>
      </c>
      <c r="AG22656" t="s">
        <v>40</v>
      </c>
    </row>
    <row r="22657" spans="1:33" x14ac:dyDescent="0.3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25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2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15000</v>
      </c>
      <c r="AA22657" t="s">
        <v>35</v>
      </c>
      <c r="AB22657" t="s">
        <v>80</v>
      </c>
      <c r="AC22657" t="s">
        <v>52</v>
      </c>
      <c r="AD22657" t="s">
        <v>42</v>
      </c>
      <c r="AE22657" s="1">
        <v>40634</v>
      </c>
      <c r="AF22657" t="s">
        <v>39</v>
      </c>
      <c r="AG22657" t="s">
        <v>98</v>
      </c>
    </row>
    <row r="22658" spans="1:33" x14ac:dyDescent="0.3">
      <c r="A22658">
        <v>718581</v>
      </c>
      <c r="B22658">
        <v>0</v>
      </c>
      <c r="C22658" s="1">
        <v>32234</v>
      </c>
      <c r="D22658">
        <v>1</v>
      </c>
      <c r="E22658" t="s">
        <v>25</v>
      </c>
      <c r="F22658" t="s">
        <v>25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2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6325</v>
      </c>
      <c r="AA22658" t="s">
        <v>74</v>
      </c>
      <c r="AB22658" t="s">
        <v>112</v>
      </c>
      <c r="AC22658" t="s">
        <v>37</v>
      </c>
      <c r="AD22658" t="s">
        <v>42</v>
      </c>
      <c r="AE22658" s="1">
        <v>40634</v>
      </c>
      <c r="AF22658" t="s">
        <v>39</v>
      </c>
      <c r="AG22658" t="s">
        <v>40</v>
      </c>
    </row>
    <row r="22659" spans="1:33" x14ac:dyDescent="0.3">
      <c r="A22659">
        <v>718582</v>
      </c>
      <c r="B22659">
        <v>0</v>
      </c>
      <c r="C22659" s="1">
        <v>36647</v>
      </c>
      <c r="D22659">
        <v>2</v>
      </c>
      <c r="E22659" t="s">
        <v>25</v>
      </c>
      <c r="F22659" t="s">
        <v>25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2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7200</v>
      </c>
      <c r="AA22659" t="s">
        <v>44</v>
      </c>
      <c r="AB22659" t="s">
        <v>63</v>
      </c>
      <c r="AC22659" t="s">
        <v>37</v>
      </c>
      <c r="AD22659" t="s">
        <v>42</v>
      </c>
      <c r="AE22659" s="1">
        <v>40634</v>
      </c>
      <c r="AF22659" t="s">
        <v>39</v>
      </c>
      <c r="AG22659" t="s">
        <v>47</v>
      </c>
    </row>
    <row r="22660" spans="1:33" x14ac:dyDescent="0.3">
      <c r="A22660">
        <v>718588</v>
      </c>
      <c r="B22660">
        <v>0</v>
      </c>
      <c r="C22660" s="1">
        <v>37956</v>
      </c>
      <c r="D22660">
        <v>1</v>
      </c>
      <c r="E22660" t="s">
        <v>25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2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10000</v>
      </c>
      <c r="AA22660" t="s">
        <v>44</v>
      </c>
      <c r="AB22660" t="s">
        <v>51</v>
      </c>
      <c r="AC22660" t="s">
        <v>52</v>
      </c>
      <c r="AD22660" t="s">
        <v>133</v>
      </c>
      <c r="AE22660" s="1">
        <v>40634</v>
      </c>
      <c r="AF22660" t="s">
        <v>57</v>
      </c>
      <c r="AG22660" t="s">
        <v>69</v>
      </c>
    </row>
    <row r="22661" spans="1:33" x14ac:dyDescent="0.3">
      <c r="A22661">
        <v>718593</v>
      </c>
      <c r="B22661">
        <v>0</v>
      </c>
      <c r="C22661" s="1">
        <v>37012</v>
      </c>
      <c r="D22661">
        <v>0</v>
      </c>
      <c r="E22661" t="s">
        <v>25</v>
      </c>
      <c r="F22661" t="s">
        <v>25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2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20000</v>
      </c>
      <c r="AA22661" t="s">
        <v>44</v>
      </c>
      <c r="AB22661" t="s">
        <v>70</v>
      </c>
      <c r="AC22661" t="s">
        <v>37</v>
      </c>
      <c r="AD22661" t="s">
        <v>38</v>
      </c>
      <c r="AE22661" s="1">
        <v>40634</v>
      </c>
      <c r="AF22661" t="s">
        <v>57</v>
      </c>
      <c r="AG22661" t="s">
        <v>40</v>
      </c>
    </row>
    <row r="22662" spans="1:33" x14ac:dyDescent="0.3">
      <c r="A22662">
        <v>718600</v>
      </c>
      <c r="B22662">
        <v>0</v>
      </c>
      <c r="C22662" s="1">
        <v>32690</v>
      </c>
      <c r="D22662">
        <v>1</v>
      </c>
      <c r="E22662" t="s">
        <v>25</v>
      </c>
      <c r="F22662" t="s">
        <v>25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2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6700</v>
      </c>
      <c r="AA22662" t="s">
        <v>53</v>
      </c>
      <c r="AB22662" t="s">
        <v>68</v>
      </c>
      <c r="AC22662" t="s">
        <v>37</v>
      </c>
      <c r="AD22662" t="s">
        <v>42</v>
      </c>
      <c r="AE22662" s="1">
        <v>40634</v>
      </c>
      <c r="AF22662" t="s">
        <v>57</v>
      </c>
      <c r="AG22662" t="s">
        <v>66</v>
      </c>
    </row>
    <row r="22663" spans="1:33" x14ac:dyDescent="0.3">
      <c r="A22663">
        <v>718608</v>
      </c>
      <c r="B22663">
        <v>0</v>
      </c>
      <c r="C22663" s="1">
        <v>33848</v>
      </c>
      <c r="D22663">
        <v>2</v>
      </c>
      <c r="E22663" t="s">
        <v>25</v>
      </c>
      <c r="F22663" t="s">
        <v>25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2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14400</v>
      </c>
      <c r="AA22663" t="s">
        <v>88</v>
      </c>
      <c r="AB22663" t="s">
        <v>93</v>
      </c>
      <c r="AC22663" t="s">
        <v>52</v>
      </c>
      <c r="AD22663" t="s">
        <v>133</v>
      </c>
      <c r="AE22663" s="1">
        <v>40634</v>
      </c>
      <c r="AF22663" t="s">
        <v>39</v>
      </c>
      <c r="AG22663" t="s">
        <v>40</v>
      </c>
    </row>
    <row r="22664" spans="1:33" x14ac:dyDescent="0.3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2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25000</v>
      </c>
      <c r="AA22664" t="s">
        <v>74</v>
      </c>
      <c r="AB22664" t="s">
        <v>101</v>
      </c>
      <c r="AC22664" t="s">
        <v>52</v>
      </c>
      <c r="AD22664" t="s">
        <v>38</v>
      </c>
      <c r="AE22664" s="1">
        <v>40634</v>
      </c>
      <c r="AF22664" t="s">
        <v>39</v>
      </c>
      <c r="AG22664" t="s">
        <v>114</v>
      </c>
    </row>
    <row r="22665" spans="1:33" x14ac:dyDescent="0.3">
      <c r="A22665">
        <v>718626</v>
      </c>
      <c r="B22665">
        <v>0</v>
      </c>
      <c r="C22665" s="1">
        <v>36647</v>
      </c>
      <c r="D22665">
        <v>2</v>
      </c>
      <c r="E22665" t="s">
        <v>25</v>
      </c>
      <c r="F22665" t="s">
        <v>25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2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6300</v>
      </c>
      <c r="AA22665" t="s">
        <v>55</v>
      </c>
      <c r="AB22665" t="s">
        <v>65</v>
      </c>
      <c r="AC22665" t="s">
        <v>52</v>
      </c>
      <c r="AD22665" t="s">
        <v>42</v>
      </c>
      <c r="AE22665" s="1">
        <v>40634</v>
      </c>
      <c r="AF22665" t="s">
        <v>39</v>
      </c>
      <c r="AG22665" t="s">
        <v>128</v>
      </c>
    </row>
    <row r="22666" spans="1:33" x14ac:dyDescent="0.3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25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2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8000</v>
      </c>
      <c r="AA22666" t="s">
        <v>44</v>
      </c>
      <c r="AB22666" t="s">
        <v>45</v>
      </c>
      <c r="AC22666" t="s">
        <v>37</v>
      </c>
      <c r="AD22666" t="s">
        <v>38</v>
      </c>
      <c r="AE22666" s="1">
        <v>40634</v>
      </c>
      <c r="AF22666" t="s">
        <v>57</v>
      </c>
      <c r="AG22666" t="s">
        <v>106</v>
      </c>
    </row>
    <row r="22667" spans="1:33" x14ac:dyDescent="0.3">
      <c r="A22667">
        <v>718683</v>
      </c>
      <c r="B22667">
        <v>0</v>
      </c>
      <c r="C22667" s="1">
        <v>36039</v>
      </c>
      <c r="D22667">
        <v>0</v>
      </c>
      <c r="E22667" t="s">
        <v>25</v>
      </c>
      <c r="F22667" t="s">
        <v>25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2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14000</v>
      </c>
      <c r="AA22667" t="s">
        <v>35</v>
      </c>
      <c r="AB22667" t="s">
        <v>36</v>
      </c>
      <c r="AC22667" t="s">
        <v>52</v>
      </c>
      <c r="AD22667" t="s">
        <v>42</v>
      </c>
      <c r="AE22667" s="1">
        <v>40634</v>
      </c>
      <c r="AF22667" t="s">
        <v>39</v>
      </c>
      <c r="AG22667" t="s">
        <v>40</v>
      </c>
    </row>
    <row r="22668" spans="1:33" x14ac:dyDescent="0.3">
      <c r="A22668">
        <v>718692</v>
      </c>
      <c r="B22668">
        <v>0</v>
      </c>
      <c r="C22668" s="1">
        <v>34943</v>
      </c>
      <c r="D22668">
        <v>2</v>
      </c>
      <c r="E22668" t="s">
        <v>25</v>
      </c>
      <c r="F22668" t="s">
        <v>25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2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10000</v>
      </c>
      <c r="AA22668" t="s">
        <v>53</v>
      </c>
      <c r="AB22668" t="s">
        <v>68</v>
      </c>
      <c r="AC22668" t="s">
        <v>52</v>
      </c>
      <c r="AD22668" t="s">
        <v>133</v>
      </c>
      <c r="AE22668" s="1">
        <v>40634</v>
      </c>
      <c r="AF22668" t="s">
        <v>39</v>
      </c>
      <c r="AG22668" t="s">
        <v>72</v>
      </c>
    </row>
    <row r="22669" spans="1:33" x14ac:dyDescent="0.3">
      <c r="A22669">
        <v>718699</v>
      </c>
      <c r="B22669">
        <v>0</v>
      </c>
      <c r="C22669" s="1">
        <v>35855</v>
      </c>
      <c r="D22669">
        <v>0</v>
      </c>
      <c r="E22669" t="s">
        <v>25</v>
      </c>
      <c r="F22669" t="s">
        <v>25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2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21000</v>
      </c>
      <c r="AA22669" t="s">
        <v>53</v>
      </c>
      <c r="AB22669" t="s">
        <v>67</v>
      </c>
      <c r="AC22669" t="s">
        <v>52</v>
      </c>
      <c r="AD22669" t="s">
        <v>38</v>
      </c>
      <c r="AE22669" s="1">
        <v>40664</v>
      </c>
      <c r="AF22669" t="s">
        <v>39</v>
      </c>
      <c r="AG22669" t="s">
        <v>73</v>
      </c>
    </row>
    <row r="22670" spans="1:33" x14ac:dyDescent="0.3">
      <c r="A22670">
        <v>718723</v>
      </c>
      <c r="B22670">
        <v>0</v>
      </c>
      <c r="C22670" s="1">
        <v>35309</v>
      </c>
      <c r="D22670">
        <v>0</v>
      </c>
      <c r="E22670" t="s">
        <v>25</v>
      </c>
      <c r="F22670" t="s">
        <v>25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2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12000</v>
      </c>
      <c r="AA22670" t="s">
        <v>53</v>
      </c>
      <c r="AB22670" t="s">
        <v>97</v>
      </c>
      <c r="AC22670" t="s">
        <v>52</v>
      </c>
      <c r="AD22670" t="s">
        <v>42</v>
      </c>
      <c r="AE22670" s="1">
        <v>40634</v>
      </c>
      <c r="AF22670" t="s">
        <v>39</v>
      </c>
      <c r="AG22670" t="s">
        <v>60</v>
      </c>
    </row>
    <row r="22671" spans="1:33" x14ac:dyDescent="0.3">
      <c r="A22671">
        <v>718730</v>
      </c>
      <c r="B22671">
        <v>0</v>
      </c>
      <c r="C22671" s="1">
        <v>35765</v>
      </c>
      <c r="D22671">
        <v>0</v>
      </c>
      <c r="E22671" t="s">
        <v>25</v>
      </c>
      <c r="F22671" t="s">
        <v>25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2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10000</v>
      </c>
      <c r="AA22671" t="s">
        <v>53</v>
      </c>
      <c r="AB22671" t="s">
        <v>54</v>
      </c>
      <c r="AC22671" t="s">
        <v>37</v>
      </c>
      <c r="AD22671" t="s">
        <v>133</v>
      </c>
      <c r="AE22671" s="1">
        <v>40634</v>
      </c>
      <c r="AF22671" t="s">
        <v>39</v>
      </c>
      <c r="AG22671" t="s">
        <v>40</v>
      </c>
    </row>
    <row r="22672" spans="1:33" x14ac:dyDescent="0.3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25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2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15000</v>
      </c>
      <c r="AA22672" t="s">
        <v>35</v>
      </c>
      <c r="AB22672" t="s">
        <v>41</v>
      </c>
      <c r="AC22672" t="s">
        <v>52</v>
      </c>
      <c r="AD22672" t="s">
        <v>42</v>
      </c>
      <c r="AE22672" s="1">
        <v>40634</v>
      </c>
      <c r="AF22672" t="s">
        <v>57</v>
      </c>
      <c r="AG22672" t="s">
        <v>104</v>
      </c>
    </row>
    <row r="22673" spans="1:33" x14ac:dyDescent="0.3">
      <c r="A22673">
        <v>718759</v>
      </c>
      <c r="B22673">
        <v>0</v>
      </c>
      <c r="C22673" s="1">
        <v>39508</v>
      </c>
      <c r="D22673">
        <v>0</v>
      </c>
      <c r="E22673" t="s">
        <v>25</v>
      </c>
      <c r="F22673" t="s">
        <v>25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2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2500</v>
      </c>
      <c r="AA22673" t="s">
        <v>35</v>
      </c>
      <c r="AB22673" t="s">
        <v>50</v>
      </c>
      <c r="AC22673" t="s">
        <v>37</v>
      </c>
      <c r="AD22673" t="s">
        <v>133</v>
      </c>
      <c r="AE22673" s="1">
        <v>40634</v>
      </c>
      <c r="AF22673" t="s">
        <v>39</v>
      </c>
      <c r="AG22673" t="s">
        <v>72</v>
      </c>
    </row>
    <row r="22674" spans="1:33" x14ac:dyDescent="0.3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25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2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20000</v>
      </c>
      <c r="AA22674" t="s">
        <v>35</v>
      </c>
      <c r="AB22674" t="s">
        <v>41</v>
      </c>
      <c r="AC22674" t="s">
        <v>52</v>
      </c>
      <c r="AD22674" t="s">
        <v>133</v>
      </c>
      <c r="AE22674" s="1">
        <v>40634</v>
      </c>
      <c r="AF22674" t="s">
        <v>39</v>
      </c>
      <c r="AG22674" t="s">
        <v>87</v>
      </c>
    </row>
    <row r="22675" spans="1:33" x14ac:dyDescent="0.3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25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2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5000</v>
      </c>
      <c r="AA22675" t="s">
        <v>55</v>
      </c>
      <c r="AB22675" t="s">
        <v>92</v>
      </c>
      <c r="AC22675" t="s">
        <v>37</v>
      </c>
      <c r="AD22675" t="s">
        <v>38</v>
      </c>
      <c r="AE22675" s="1">
        <v>40634</v>
      </c>
      <c r="AF22675" t="s">
        <v>39</v>
      </c>
      <c r="AG22675" t="s">
        <v>40</v>
      </c>
    </row>
    <row r="22676" spans="1:33" x14ac:dyDescent="0.3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25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2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35000</v>
      </c>
      <c r="AA22676" t="s">
        <v>35</v>
      </c>
      <c r="AB22676" t="s">
        <v>50</v>
      </c>
      <c r="AC22676" t="s">
        <v>52</v>
      </c>
      <c r="AD22676" t="s">
        <v>38</v>
      </c>
      <c r="AE22676" s="1">
        <v>40634</v>
      </c>
      <c r="AF22676" t="s">
        <v>39</v>
      </c>
      <c r="AG22676" t="s">
        <v>85</v>
      </c>
    </row>
    <row r="22677" spans="1:33" x14ac:dyDescent="0.3">
      <c r="A22677">
        <v>718786</v>
      </c>
      <c r="B22677">
        <v>0</v>
      </c>
      <c r="C22677" s="1">
        <v>35735</v>
      </c>
      <c r="D22677">
        <v>0</v>
      </c>
      <c r="E22677" t="s">
        <v>25</v>
      </c>
      <c r="F22677" t="s">
        <v>25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2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1000</v>
      </c>
      <c r="AA22677" t="s">
        <v>44</v>
      </c>
      <c r="AB22677" t="s">
        <v>70</v>
      </c>
      <c r="AC22677" t="s">
        <v>37</v>
      </c>
      <c r="AD22677" t="s">
        <v>133</v>
      </c>
      <c r="AE22677" s="1">
        <v>40634</v>
      </c>
      <c r="AF22677" t="s">
        <v>39</v>
      </c>
      <c r="AG22677" t="s">
        <v>117</v>
      </c>
    </row>
    <row r="22678" spans="1:33" x14ac:dyDescent="0.3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25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2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35000</v>
      </c>
      <c r="AA22678" t="s">
        <v>44</v>
      </c>
      <c r="AB22678" t="s">
        <v>63</v>
      </c>
      <c r="AC22678" t="s">
        <v>52</v>
      </c>
      <c r="AD22678" t="s">
        <v>38</v>
      </c>
      <c r="AE22678" s="1">
        <v>40634</v>
      </c>
      <c r="AF22678" t="s">
        <v>39</v>
      </c>
      <c r="AG22678" t="s">
        <v>40</v>
      </c>
    </row>
    <row r="22679" spans="1:33" x14ac:dyDescent="0.3">
      <c r="A22679">
        <v>718797</v>
      </c>
      <c r="B22679">
        <v>0</v>
      </c>
      <c r="C22679" s="1">
        <v>34639</v>
      </c>
      <c r="D22679">
        <v>0</v>
      </c>
      <c r="E22679" t="s">
        <v>25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2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5300</v>
      </c>
      <c r="AA22679" t="s">
        <v>53</v>
      </c>
      <c r="AB22679" t="s">
        <v>54</v>
      </c>
      <c r="AC22679" t="s">
        <v>37</v>
      </c>
      <c r="AD22679" t="s">
        <v>133</v>
      </c>
      <c r="AE22679" s="1">
        <v>40634</v>
      </c>
      <c r="AF22679" t="s">
        <v>39</v>
      </c>
      <c r="AG22679" t="s">
        <v>85</v>
      </c>
    </row>
    <row r="22680" spans="1:33" x14ac:dyDescent="0.3">
      <c r="A22680">
        <v>718829</v>
      </c>
      <c r="B22680">
        <v>0</v>
      </c>
      <c r="C22680" s="1">
        <v>32721</v>
      </c>
      <c r="D22680">
        <v>0</v>
      </c>
      <c r="E22680" t="s">
        <v>25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2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10000</v>
      </c>
      <c r="AA22680" t="s">
        <v>53</v>
      </c>
      <c r="AB22680" t="s">
        <v>67</v>
      </c>
      <c r="AC22680" t="s">
        <v>52</v>
      </c>
      <c r="AD22680" t="s">
        <v>42</v>
      </c>
      <c r="AE22680" s="1">
        <v>40634</v>
      </c>
      <c r="AF22680" t="s">
        <v>39</v>
      </c>
      <c r="AG22680" t="s">
        <v>40</v>
      </c>
    </row>
    <row r="22681" spans="1:33" x14ac:dyDescent="0.3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25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2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10000</v>
      </c>
      <c r="AA22681" t="s">
        <v>35</v>
      </c>
      <c r="AB22681" t="s">
        <v>41</v>
      </c>
      <c r="AC22681" t="s">
        <v>37</v>
      </c>
      <c r="AD22681" t="s">
        <v>133</v>
      </c>
      <c r="AE22681" s="1">
        <v>40634</v>
      </c>
      <c r="AF22681" t="s">
        <v>39</v>
      </c>
      <c r="AG22681" t="s">
        <v>85</v>
      </c>
    </row>
    <row r="22682" spans="1:33" x14ac:dyDescent="0.3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25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2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8000</v>
      </c>
      <c r="AA22682" t="s">
        <v>35</v>
      </c>
      <c r="AB22682" t="s">
        <v>59</v>
      </c>
      <c r="AC22682" t="s">
        <v>37</v>
      </c>
      <c r="AD22682" t="s">
        <v>42</v>
      </c>
      <c r="AE22682" s="1">
        <v>40634</v>
      </c>
      <c r="AF22682" t="s">
        <v>39</v>
      </c>
      <c r="AG22682" t="s">
        <v>79</v>
      </c>
    </row>
    <row r="22683" spans="1:33" x14ac:dyDescent="0.3">
      <c r="A22683">
        <v>718880</v>
      </c>
      <c r="B22683">
        <v>0</v>
      </c>
      <c r="C22683" s="1">
        <v>37104</v>
      </c>
      <c r="D22683">
        <v>0</v>
      </c>
      <c r="E22683" t="s">
        <v>25</v>
      </c>
      <c r="F22683" t="s">
        <v>25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2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8000</v>
      </c>
      <c r="AA22683" t="s">
        <v>35</v>
      </c>
      <c r="AB22683" t="s">
        <v>80</v>
      </c>
      <c r="AC22683" t="s">
        <v>37</v>
      </c>
      <c r="AD22683" t="s">
        <v>133</v>
      </c>
      <c r="AE22683" s="1">
        <v>40634</v>
      </c>
      <c r="AF22683" t="s">
        <v>39</v>
      </c>
      <c r="AG22683" t="s">
        <v>40</v>
      </c>
    </row>
    <row r="22684" spans="1:33" x14ac:dyDescent="0.3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25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2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21000</v>
      </c>
      <c r="AA22684" t="s">
        <v>74</v>
      </c>
      <c r="AB22684" t="s">
        <v>91</v>
      </c>
      <c r="AC22684" t="s">
        <v>37</v>
      </c>
      <c r="AD22684" t="s">
        <v>133</v>
      </c>
      <c r="AE22684" s="1">
        <v>40634</v>
      </c>
      <c r="AF22684" t="s">
        <v>39</v>
      </c>
      <c r="AG22684" t="s">
        <v>40</v>
      </c>
    </row>
    <row r="22685" spans="1:33" x14ac:dyDescent="0.3">
      <c r="A22685">
        <v>718910</v>
      </c>
      <c r="B22685">
        <v>0</v>
      </c>
      <c r="C22685" s="1">
        <v>33208</v>
      </c>
      <c r="D22685">
        <v>0</v>
      </c>
      <c r="E22685" t="s">
        <v>25</v>
      </c>
      <c r="F22685" t="s">
        <v>25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2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25000</v>
      </c>
      <c r="AA22685" t="s">
        <v>35</v>
      </c>
      <c r="AB22685" t="s">
        <v>80</v>
      </c>
      <c r="AC22685" t="s">
        <v>52</v>
      </c>
      <c r="AD22685" t="s">
        <v>38</v>
      </c>
      <c r="AE22685" s="1">
        <v>40634</v>
      </c>
      <c r="AF22685" t="s">
        <v>39</v>
      </c>
      <c r="AG22685" t="s">
        <v>40</v>
      </c>
    </row>
    <row r="22686" spans="1:33" x14ac:dyDescent="0.3">
      <c r="A22686">
        <v>718964</v>
      </c>
      <c r="B22686">
        <v>0</v>
      </c>
      <c r="C22686" s="1">
        <v>36100</v>
      </c>
      <c r="D22686">
        <v>0</v>
      </c>
      <c r="E22686" t="s">
        <v>25</v>
      </c>
      <c r="F22686" t="s">
        <v>25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2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2000</v>
      </c>
      <c r="AA22686" t="s">
        <v>35</v>
      </c>
      <c r="AB22686" t="s">
        <v>59</v>
      </c>
      <c r="AC22686" t="s">
        <v>37</v>
      </c>
      <c r="AD22686" t="s">
        <v>42</v>
      </c>
      <c r="AE22686" s="1">
        <v>40634</v>
      </c>
      <c r="AF22686" t="s">
        <v>39</v>
      </c>
      <c r="AG22686" t="s">
        <v>76</v>
      </c>
    </row>
    <row r="22687" spans="1:33" x14ac:dyDescent="0.3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25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2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15750</v>
      </c>
      <c r="AA22687" t="s">
        <v>88</v>
      </c>
      <c r="AB22687" t="s">
        <v>100</v>
      </c>
      <c r="AC22687" t="s">
        <v>52</v>
      </c>
      <c r="AD22687" t="s">
        <v>133</v>
      </c>
      <c r="AE22687" s="1">
        <v>40634</v>
      </c>
      <c r="AF22687" t="s">
        <v>39</v>
      </c>
      <c r="AG22687" t="s">
        <v>104</v>
      </c>
    </row>
    <row r="22688" spans="1:33" x14ac:dyDescent="0.3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25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2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20000</v>
      </c>
      <c r="AA22688" t="s">
        <v>44</v>
      </c>
      <c r="AB22688" t="s">
        <v>51</v>
      </c>
      <c r="AC22688" t="s">
        <v>52</v>
      </c>
      <c r="AD22688" t="s">
        <v>38</v>
      </c>
      <c r="AE22688" s="1">
        <v>40634</v>
      </c>
      <c r="AF22688" t="s">
        <v>39</v>
      </c>
      <c r="AG22688" t="s">
        <v>40</v>
      </c>
    </row>
    <row r="22689" spans="1:33" x14ac:dyDescent="0.3">
      <c r="A22689">
        <v>719044</v>
      </c>
      <c r="B22689">
        <v>0</v>
      </c>
      <c r="C22689" s="1">
        <v>31168</v>
      </c>
      <c r="D22689">
        <v>0</v>
      </c>
      <c r="E22689" t="s">
        <v>25</v>
      </c>
      <c r="F22689" t="s">
        <v>25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2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5000</v>
      </c>
      <c r="AA22689" t="s">
        <v>35</v>
      </c>
      <c r="AB22689" t="s">
        <v>36</v>
      </c>
      <c r="AC22689" t="s">
        <v>52</v>
      </c>
      <c r="AD22689" t="s">
        <v>38</v>
      </c>
      <c r="AE22689" s="1">
        <v>40664</v>
      </c>
      <c r="AF22689" t="s">
        <v>39</v>
      </c>
      <c r="AG22689" t="s">
        <v>76</v>
      </c>
    </row>
    <row r="22690" spans="1:33" x14ac:dyDescent="0.3">
      <c r="A22690">
        <v>719103</v>
      </c>
      <c r="B22690">
        <v>0</v>
      </c>
      <c r="C22690" s="1">
        <v>30407</v>
      </c>
      <c r="D22690">
        <v>3</v>
      </c>
      <c r="E22690" t="s">
        <v>25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2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14000</v>
      </c>
      <c r="AA22690" t="s">
        <v>55</v>
      </c>
      <c r="AB22690" t="s">
        <v>56</v>
      </c>
      <c r="AC22690" t="s">
        <v>52</v>
      </c>
      <c r="AD22690" t="s">
        <v>133</v>
      </c>
      <c r="AE22690" s="1">
        <v>40634</v>
      </c>
      <c r="AF22690" t="s">
        <v>39</v>
      </c>
      <c r="AG22690" t="s">
        <v>62</v>
      </c>
    </row>
    <row r="22691" spans="1:33" x14ac:dyDescent="0.3">
      <c r="A22691">
        <v>719129</v>
      </c>
      <c r="B22691">
        <v>0</v>
      </c>
      <c r="C22691" s="1">
        <v>36708</v>
      </c>
      <c r="D22691">
        <v>2</v>
      </c>
      <c r="E22691" t="s">
        <v>25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2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5000</v>
      </c>
      <c r="AA22691" t="s">
        <v>35</v>
      </c>
      <c r="AB22691" t="s">
        <v>36</v>
      </c>
      <c r="AC22691" t="s">
        <v>37</v>
      </c>
      <c r="AD22691" t="s">
        <v>133</v>
      </c>
      <c r="AE22691" s="1">
        <v>40634</v>
      </c>
      <c r="AF22691" t="s">
        <v>39</v>
      </c>
      <c r="AG22691" t="s">
        <v>114</v>
      </c>
    </row>
    <row r="22692" spans="1:33" x14ac:dyDescent="0.3">
      <c r="A22692">
        <v>719143</v>
      </c>
      <c r="B22692">
        <v>0</v>
      </c>
      <c r="C22692" s="1">
        <v>39326</v>
      </c>
      <c r="D22692">
        <v>0</v>
      </c>
      <c r="E22692" t="s">
        <v>25</v>
      </c>
      <c r="F22692" t="s">
        <v>25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2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3200</v>
      </c>
      <c r="AA22692" t="s">
        <v>35</v>
      </c>
      <c r="AB22692" t="s">
        <v>36</v>
      </c>
      <c r="AC22692" t="s">
        <v>37</v>
      </c>
      <c r="AD22692" t="s">
        <v>133</v>
      </c>
      <c r="AE22692" s="1">
        <v>40634</v>
      </c>
      <c r="AF22692" t="s">
        <v>39</v>
      </c>
      <c r="AG22692" t="s">
        <v>40</v>
      </c>
    </row>
    <row r="22693" spans="1:33" x14ac:dyDescent="0.3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25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2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30000</v>
      </c>
      <c r="AA22693" t="s">
        <v>55</v>
      </c>
      <c r="AB22693" t="s">
        <v>78</v>
      </c>
      <c r="AC22693" t="s">
        <v>52</v>
      </c>
      <c r="AD22693" t="s">
        <v>133</v>
      </c>
      <c r="AE22693" s="1">
        <v>40634</v>
      </c>
      <c r="AF22693" t="s">
        <v>39</v>
      </c>
      <c r="AG22693" t="s">
        <v>79</v>
      </c>
    </row>
    <row r="22694" spans="1:33" x14ac:dyDescent="0.3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25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2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18250</v>
      </c>
      <c r="AA22694" t="s">
        <v>44</v>
      </c>
      <c r="AB22694" t="s">
        <v>70</v>
      </c>
      <c r="AC22694" t="s">
        <v>52</v>
      </c>
      <c r="AD22694" t="s">
        <v>133</v>
      </c>
      <c r="AE22694" s="1">
        <v>40634</v>
      </c>
      <c r="AF22694" t="s">
        <v>39</v>
      </c>
      <c r="AG22694" t="s">
        <v>47</v>
      </c>
    </row>
    <row r="22695" spans="1:33" x14ac:dyDescent="0.3">
      <c r="A22695">
        <v>719162</v>
      </c>
      <c r="B22695">
        <v>0</v>
      </c>
      <c r="C22695" s="1">
        <v>36739</v>
      </c>
      <c r="D22695">
        <v>1</v>
      </c>
      <c r="E22695" t="s">
        <v>25</v>
      </c>
      <c r="F22695" t="s">
        <v>25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2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13000</v>
      </c>
      <c r="AA22695" t="s">
        <v>55</v>
      </c>
      <c r="AB22695" t="s">
        <v>65</v>
      </c>
      <c r="AC22695" t="s">
        <v>52</v>
      </c>
      <c r="AD22695" t="s">
        <v>133</v>
      </c>
      <c r="AE22695" s="1">
        <v>40634</v>
      </c>
      <c r="AF22695" t="s">
        <v>39</v>
      </c>
      <c r="AG22695" t="s">
        <v>76</v>
      </c>
    </row>
    <row r="22696" spans="1:33" x14ac:dyDescent="0.3">
      <c r="A22696">
        <v>719166</v>
      </c>
      <c r="B22696">
        <v>0</v>
      </c>
      <c r="C22696" s="1">
        <v>39264</v>
      </c>
      <c r="D22696">
        <v>3</v>
      </c>
      <c r="E22696" t="s">
        <v>25</v>
      </c>
      <c r="F22696" t="s">
        <v>25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2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14000</v>
      </c>
      <c r="AA22696" t="s">
        <v>88</v>
      </c>
      <c r="AB22696" t="s">
        <v>93</v>
      </c>
      <c r="AC22696" t="s">
        <v>37</v>
      </c>
      <c r="AD22696" t="s">
        <v>38</v>
      </c>
      <c r="AE22696" s="1">
        <v>40634</v>
      </c>
      <c r="AF22696" t="s">
        <v>57</v>
      </c>
      <c r="AG22696" t="s">
        <v>76</v>
      </c>
    </row>
    <row r="22697" spans="1:33" x14ac:dyDescent="0.3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25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2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4400</v>
      </c>
      <c r="AA22697" t="s">
        <v>53</v>
      </c>
      <c r="AB22697" t="s">
        <v>67</v>
      </c>
      <c r="AC22697" t="s">
        <v>46</v>
      </c>
      <c r="AD22697" t="s">
        <v>133</v>
      </c>
      <c r="AE22697" s="1">
        <v>40634</v>
      </c>
      <c r="AF22697" t="s">
        <v>39</v>
      </c>
      <c r="AG22697" t="s">
        <v>69</v>
      </c>
    </row>
    <row r="22698" spans="1:33" x14ac:dyDescent="0.3">
      <c r="A22698">
        <v>719196</v>
      </c>
      <c r="B22698">
        <v>0</v>
      </c>
      <c r="C22698" s="1">
        <v>36526</v>
      </c>
      <c r="D22698">
        <v>0</v>
      </c>
      <c r="E22698" t="s">
        <v>25</v>
      </c>
      <c r="F22698" t="s">
        <v>25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2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30000</v>
      </c>
      <c r="AA22698" t="s">
        <v>74</v>
      </c>
      <c r="AB22698" t="s">
        <v>112</v>
      </c>
      <c r="AC22698" t="s">
        <v>52</v>
      </c>
      <c r="AD22698" t="s">
        <v>133</v>
      </c>
      <c r="AE22698" s="1">
        <v>40634</v>
      </c>
      <c r="AF22698" t="s">
        <v>57</v>
      </c>
      <c r="AG22698" t="s">
        <v>85</v>
      </c>
    </row>
    <row r="22699" spans="1:33" x14ac:dyDescent="0.3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25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2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26000</v>
      </c>
      <c r="AA22699" t="s">
        <v>88</v>
      </c>
      <c r="AB22699" t="s">
        <v>126</v>
      </c>
      <c r="AC22699" t="s">
        <v>37</v>
      </c>
      <c r="AD22699" t="s">
        <v>38</v>
      </c>
      <c r="AE22699" s="1">
        <v>40634</v>
      </c>
      <c r="AF22699" t="s">
        <v>39</v>
      </c>
      <c r="AG22699" t="s">
        <v>72</v>
      </c>
    </row>
    <row r="22700" spans="1:33" x14ac:dyDescent="0.3">
      <c r="A22700">
        <v>719263</v>
      </c>
      <c r="B22700">
        <v>0</v>
      </c>
      <c r="C22700" s="1">
        <v>37043</v>
      </c>
      <c r="D22700">
        <v>2</v>
      </c>
      <c r="E22700" t="s">
        <v>25</v>
      </c>
      <c r="F22700" t="s">
        <v>25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2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8500</v>
      </c>
      <c r="AA22700" t="s">
        <v>35</v>
      </c>
      <c r="AB22700" t="s">
        <v>50</v>
      </c>
      <c r="AC22700" t="s">
        <v>37</v>
      </c>
      <c r="AD22700" t="s">
        <v>42</v>
      </c>
      <c r="AE22700" s="1">
        <v>40634</v>
      </c>
      <c r="AF22700" t="s">
        <v>39</v>
      </c>
      <c r="AG22700" t="s">
        <v>40</v>
      </c>
    </row>
    <row r="22701" spans="1:33" x14ac:dyDescent="0.3">
      <c r="A22701">
        <v>719295</v>
      </c>
      <c r="B22701">
        <v>0</v>
      </c>
      <c r="C22701" s="1">
        <v>39508</v>
      </c>
      <c r="D22701">
        <v>3</v>
      </c>
      <c r="E22701" t="s">
        <v>25</v>
      </c>
      <c r="F22701" t="s">
        <v>25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2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2400</v>
      </c>
      <c r="AA22701" t="s">
        <v>44</v>
      </c>
      <c r="AB22701" t="s">
        <v>63</v>
      </c>
      <c r="AC22701" t="s">
        <v>37</v>
      </c>
      <c r="AD22701" t="s">
        <v>133</v>
      </c>
      <c r="AE22701" s="1">
        <v>40634</v>
      </c>
      <c r="AF22701" t="s">
        <v>39</v>
      </c>
      <c r="AG22701" t="s">
        <v>104</v>
      </c>
    </row>
    <row r="22702" spans="1:33" x14ac:dyDescent="0.3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25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2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16000</v>
      </c>
      <c r="AA22702" t="s">
        <v>74</v>
      </c>
      <c r="AB22702" t="s">
        <v>112</v>
      </c>
      <c r="AC22702" t="s">
        <v>37</v>
      </c>
      <c r="AD22702" t="s">
        <v>42</v>
      </c>
      <c r="AE22702" s="1">
        <v>40634</v>
      </c>
      <c r="AF22702" t="s">
        <v>39</v>
      </c>
      <c r="AG22702" t="s">
        <v>124</v>
      </c>
    </row>
    <row r="22703" spans="1:33" x14ac:dyDescent="0.3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25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2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19125</v>
      </c>
      <c r="AA22703" t="s">
        <v>74</v>
      </c>
      <c r="AB22703" t="s">
        <v>82</v>
      </c>
      <c r="AC22703" t="s">
        <v>52</v>
      </c>
      <c r="AD22703" t="s">
        <v>38</v>
      </c>
      <c r="AE22703" s="1">
        <v>40634</v>
      </c>
      <c r="AF22703" t="s">
        <v>57</v>
      </c>
      <c r="AG22703" t="s">
        <v>61</v>
      </c>
    </row>
    <row r="22704" spans="1:33" x14ac:dyDescent="0.3">
      <c r="A22704">
        <v>719357</v>
      </c>
      <c r="B22704">
        <v>0</v>
      </c>
      <c r="C22704" s="1">
        <v>32478</v>
      </c>
      <c r="D22704">
        <v>1</v>
      </c>
      <c r="E22704" t="s">
        <v>25</v>
      </c>
      <c r="F22704" t="s">
        <v>25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2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8000</v>
      </c>
      <c r="AA22704" t="s">
        <v>35</v>
      </c>
      <c r="AB22704" t="s">
        <v>50</v>
      </c>
      <c r="AC22704" t="s">
        <v>52</v>
      </c>
      <c r="AD22704" t="s">
        <v>38</v>
      </c>
      <c r="AE22704" s="1">
        <v>40634</v>
      </c>
      <c r="AF22704" t="s">
        <v>39</v>
      </c>
      <c r="AG22704" t="s">
        <v>40</v>
      </c>
    </row>
    <row r="22705" spans="1:33" x14ac:dyDescent="0.3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25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2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3000</v>
      </c>
      <c r="AA22705" t="s">
        <v>35</v>
      </c>
      <c r="AB22705" t="s">
        <v>41</v>
      </c>
      <c r="AC22705" t="s">
        <v>52</v>
      </c>
      <c r="AD22705" t="s">
        <v>133</v>
      </c>
      <c r="AE22705" s="1">
        <v>40634</v>
      </c>
      <c r="AF22705" t="s">
        <v>39</v>
      </c>
      <c r="AG22705" t="s">
        <v>47</v>
      </c>
    </row>
    <row r="22706" spans="1:33" x14ac:dyDescent="0.3">
      <c r="A22706">
        <v>719381</v>
      </c>
      <c r="B22706">
        <v>0</v>
      </c>
      <c r="C22706" s="1">
        <v>39448</v>
      </c>
      <c r="D22706">
        <v>3</v>
      </c>
      <c r="E22706" t="s">
        <v>25</v>
      </c>
      <c r="F22706" t="s">
        <v>25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2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3000</v>
      </c>
      <c r="AA22706" t="s">
        <v>35</v>
      </c>
      <c r="AB22706" t="s">
        <v>80</v>
      </c>
      <c r="AC22706" t="s">
        <v>37</v>
      </c>
      <c r="AD22706" t="s">
        <v>133</v>
      </c>
      <c r="AE22706" s="1">
        <v>40634</v>
      </c>
      <c r="AF22706" t="s">
        <v>39</v>
      </c>
      <c r="AG22706" t="s">
        <v>83</v>
      </c>
    </row>
    <row r="22707" spans="1:33" x14ac:dyDescent="0.3">
      <c r="A22707">
        <v>719399</v>
      </c>
      <c r="B22707">
        <v>0</v>
      </c>
      <c r="C22707" s="1">
        <v>31625</v>
      </c>
      <c r="D22707">
        <v>1</v>
      </c>
      <c r="E22707" t="s">
        <v>25</v>
      </c>
      <c r="F22707" t="s">
        <v>25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2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4800</v>
      </c>
      <c r="AA22707" t="s">
        <v>53</v>
      </c>
      <c r="AB22707" t="s">
        <v>81</v>
      </c>
      <c r="AC22707" t="s">
        <v>52</v>
      </c>
      <c r="AD22707" t="s">
        <v>42</v>
      </c>
      <c r="AE22707" s="1">
        <v>40634</v>
      </c>
      <c r="AF22707" t="s">
        <v>39</v>
      </c>
      <c r="AG22707" t="s">
        <v>99</v>
      </c>
    </row>
    <row r="22708" spans="1:33" x14ac:dyDescent="0.3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25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2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20000</v>
      </c>
      <c r="AA22708" t="s">
        <v>44</v>
      </c>
      <c r="AB22708" t="s">
        <v>70</v>
      </c>
      <c r="AC22708" t="s">
        <v>46</v>
      </c>
      <c r="AD22708" t="s">
        <v>38</v>
      </c>
      <c r="AE22708" s="1">
        <v>40634</v>
      </c>
      <c r="AF22708" t="s">
        <v>39</v>
      </c>
      <c r="AG22708" t="s">
        <v>85</v>
      </c>
    </row>
    <row r="22709" spans="1:33" x14ac:dyDescent="0.3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25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2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10625</v>
      </c>
      <c r="AA22709" t="s">
        <v>44</v>
      </c>
      <c r="AB22709" t="s">
        <v>45</v>
      </c>
      <c r="AC22709" t="s">
        <v>46</v>
      </c>
      <c r="AD22709" t="s">
        <v>133</v>
      </c>
      <c r="AE22709" s="1">
        <v>40634</v>
      </c>
      <c r="AF22709" t="s">
        <v>57</v>
      </c>
      <c r="AG22709" t="s">
        <v>85</v>
      </c>
    </row>
    <row r="22710" spans="1:33" x14ac:dyDescent="0.3">
      <c r="A22710">
        <v>719484</v>
      </c>
      <c r="B22710">
        <v>0</v>
      </c>
      <c r="C22710" s="1">
        <v>37043</v>
      </c>
      <c r="D22710">
        <v>2</v>
      </c>
      <c r="E22710" t="s">
        <v>25</v>
      </c>
      <c r="F22710" t="s">
        <v>25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2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11000</v>
      </c>
      <c r="AA22710" t="s">
        <v>44</v>
      </c>
      <c r="AB22710" t="s">
        <v>70</v>
      </c>
      <c r="AC22710" t="s">
        <v>37</v>
      </c>
      <c r="AD22710" t="s">
        <v>133</v>
      </c>
      <c r="AE22710" s="1">
        <v>40634</v>
      </c>
      <c r="AF22710" t="s">
        <v>39</v>
      </c>
      <c r="AG22710" t="s">
        <v>85</v>
      </c>
    </row>
    <row r="22711" spans="1:33" x14ac:dyDescent="0.3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25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2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15850</v>
      </c>
      <c r="AA22711" t="s">
        <v>88</v>
      </c>
      <c r="AB22711" t="s">
        <v>93</v>
      </c>
      <c r="AC22711" t="s">
        <v>37</v>
      </c>
      <c r="AD22711" t="s">
        <v>38</v>
      </c>
      <c r="AE22711" s="1">
        <v>40634</v>
      </c>
      <c r="AF22711" t="s">
        <v>39</v>
      </c>
      <c r="AG22711" t="s">
        <v>43</v>
      </c>
    </row>
    <row r="22712" spans="1:33" x14ac:dyDescent="0.3">
      <c r="A22712">
        <v>719491</v>
      </c>
      <c r="B22712">
        <v>0</v>
      </c>
      <c r="C22712" s="1">
        <v>38687</v>
      </c>
      <c r="D22712">
        <v>3</v>
      </c>
      <c r="E22712" t="s">
        <v>25</v>
      </c>
      <c r="F22712" t="s">
        <v>25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2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4375</v>
      </c>
      <c r="AA22712" t="s">
        <v>35</v>
      </c>
      <c r="AB22712" t="s">
        <v>36</v>
      </c>
      <c r="AC22712" t="s">
        <v>37</v>
      </c>
      <c r="AD22712" t="s">
        <v>42</v>
      </c>
      <c r="AE22712" s="1">
        <v>40634</v>
      </c>
      <c r="AF22712" t="s">
        <v>39</v>
      </c>
      <c r="AG22712" t="s">
        <v>76</v>
      </c>
    </row>
    <row r="22713" spans="1:33" x14ac:dyDescent="0.3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25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2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10000</v>
      </c>
      <c r="AA22713" t="s">
        <v>55</v>
      </c>
      <c r="AB22713" t="s">
        <v>92</v>
      </c>
      <c r="AC22713" t="s">
        <v>52</v>
      </c>
      <c r="AD22713" t="s">
        <v>38</v>
      </c>
      <c r="AE22713" s="1">
        <v>40634</v>
      </c>
      <c r="AF22713" t="s">
        <v>39</v>
      </c>
      <c r="AG22713" t="s">
        <v>99</v>
      </c>
    </row>
    <row r="22714" spans="1:33" x14ac:dyDescent="0.3">
      <c r="A22714">
        <v>719517</v>
      </c>
      <c r="B22714">
        <v>0</v>
      </c>
      <c r="C22714" s="1">
        <v>37135</v>
      </c>
      <c r="D22714">
        <v>2</v>
      </c>
      <c r="E22714" t="s">
        <v>25</v>
      </c>
      <c r="F22714" t="s">
        <v>25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2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10000</v>
      </c>
      <c r="AA22714" t="s">
        <v>44</v>
      </c>
      <c r="AB22714" t="s">
        <v>45</v>
      </c>
      <c r="AC22714" t="s">
        <v>37</v>
      </c>
      <c r="AD22714" t="s">
        <v>133</v>
      </c>
      <c r="AE22714" s="1">
        <v>40634</v>
      </c>
      <c r="AF22714" t="s">
        <v>39</v>
      </c>
      <c r="AG22714" t="s">
        <v>40</v>
      </c>
    </row>
    <row r="22715" spans="1:33" x14ac:dyDescent="0.3">
      <c r="A22715">
        <v>719527</v>
      </c>
      <c r="B22715">
        <v>0</v>
      </c>
      <c r="C22715" s="1">
        <v>36951</v>
      </c>
      <c r="D22715">
        <v>1</v>
      </c>
      <c r="E22715" t="s">
        <v>25</v>
      </c>
      <c r="F22715" t="s">
        <v>25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2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12000</v>
      </c>
      <c r="AA22715" t="s">
        <v>35</v>
      </c>
      <c r="AB22715" t="s">
        <v>80</v>
      </c>
      <c r="AC22715" t="s">
        <v>37</v>
      </c>
      <c r="AD22715" t="s">
        <v>42</v>
      </c>
      <c r="AE22715" s="1">
        <v>40634</v>
      </c>
      <c r="AF22715" t="s">
        <v>39</v>
      </c>
      <c r="AG22715" t="s">
        <v>72</v>
      </c>
    </row>
    <row r="22716" spans="1:33" x14ac:dyDescent="0.3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25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2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8000</v>
      </c>
      <c r="AA22716" t="s">
        <v>44</v>
      </c>
      <c r="AB22716" t="s">
        <v>70</v>
      </c>
      <c r="AC22716" t="s">
        <v>52</v>
      </c>
      <c r="AD22716" t="s">
        <v>42</v>
      </c>
      <c r="AE22716" s="1">
        <v>40634</v>
      </c>
      <c r="AF22716" t="s">
        <v>39</v>
      </c>
      <c r="AG22716" t="s">
        <v>85</v>
      </c>
    </row>
    <row r="22717" spans="1:33" x14ac:dyDescent="0.3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25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2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7000</v>
      </c>
      <c r="AA22717" t="s">
        <v>53</v>
      </c>
      <c r="AB22717" t="s">
        <v>68</v>
      </c>
      <c r="AC22717" t="s">
        <v>37</v>
      </c>
      <c r="AD22717" t="s">
        <v>42</v>
      </c>
      <c r="AE22717" s="1">
        <v>40634</v>
      </c>
      <c r="AF22717" t="s">
        <v>39</v>
      </c>
      <c r="AG22717" t="s">
        <v>40</v>
      </c>
    </row>
    <row r="22718" spans="1:33" x14ac:dyDescent="0.3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25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2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9000</v>
      </c>
      <c r="AA22718" t="s">
        <v>35</v>
      </c>
      <c r="AB22718" t="s">
        <v>59</v>
      </c>
      <c r="AC22718" t="s">
        <v>37</v>
      </c>
      <c r="AD22718" t="s">
        <v>133</v>
      </c>
      <c r="AE22718" s="1">
        <v>40634</v>
      </c>
      <c r="AF22718" t="s">
        <v>39</v>
      </c>
      <c r="AG22718" t="s">
        <v>40</v>
      </c>
    </row>
    <row r="22719" spans="1:33" x14ac:dyDescent="0.3">
      <c r="A22719">
        <v>719560</v>
      </c>
      <c r="B22719">
        <v>0</v>
      </c>
      <c r="C22719" s="1">
        <v>39142</v>
      </c>
      <c r="D22719">
        <v>0</v>
      </c>
      <c r="E22719" t="s">
        <v>25</v>
      </c>
      <c r="F22719" t="s">
        <v>25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2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4200</v>
      </c>
      <c r="AA22719" t="s">
        <v>35</v>
      </c>
      <c r="AB22719" t="s">
        <v>36</v>
      </c>
      <c r="AC22719" t="s">
        <v>37</v>
      </c>
      <c r="AD22719" t="s">
        <v>133</v>
      </c>
      <c r="AE22719" s="1">
        <v>40634</v>
      </c>
      <c r="AF22719" t="s">
        <v>39</v>
      </c>
      <c r="AG22719" t="s">
        <v>83</v>
      </c>
    </row>
    <row r="22720" spans="1:33" x14ac:dyDescent="0.3">
      <c r="A22720">
        <v>719571</v>
      </c>
      <c r="B22720">
        <v>0</v>
      </c>
      <c r="C22720" s="1">
        <v>34700</v>
      </c>
      <c r="D22720">
        <v>1</v>
      </c>
      <c r="E22720" t="s">
        <v>25</v>
      </c>
      <c r="F22720" t="s">
        <v>25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2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35000</v>
      </c>
      <c r="AA22720" t="s">
        <v>55</v>
      </c>
      <c r="AB22720" t="s">
        <v>102</v>
      </c>
      <c r="AC22720" t="s">
        <v>52</v>
      </c>
      <c r="AD22720" t="s">
        <v>42</v>
      </c>
      <c r="AE22720" s="1">
        <v>40634</v>
      </c>
      <c r="AF22720" t="s">
        <v>39</v>
      </c>
      <c r="AG22720" t="s">
        <v>71</v>
      </c>
    </row>
    <row r="22721" spans="1:33" x14ac:dyDescent="0.3">
      <c r="A22721">
        <v>719577</v>
      </c>
      <c r="B22721">
        <v>0</v>
      </c>
      <c r="C22721" s="1">
        <v>32174</v>
      </c>
      <c r="D22721">
        <v>0</v>
      </c>
      <c r="E22721" t="s">
        <v>25</v>
      </c>
      <c r="F22721" t="s">
        <v>25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2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24000</v>
      </c>
      <c r="AA22721" t="s">
        <v>35</v>
      </c>
      <c r="AB22721" t="s">
        <v>50</v>
      </c>
      <c r="AC22721" t="s">
        <v>52</v>
      </c>
      <c r="AD22721" t="s">
        <v>38</v>
      </c>
      <c r="AE22721" s="1">
        <v>40634</v>
      </c>
      <c r="AF22721" t="s">
        <v>57</v>
      </c>
      <c r="AG22721" t="s">
        <v>108</v>
      </c>
    </row>
    <row r="22722" spans="1:33" x14ac:dyDescent="0.3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25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2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6000</v>
      </c>
      <c r="AA22722" t="s">
        <v>53</v>
      </c>
      <c r="AB22722" t="s">
        <v>67</v>
      </c>
      <c r="AC22722" t="s">
        <v>52</v>
      </c>
      <c r="AD22722" t="s">
        <v>42</v>
      </c>
      <c r="AE22722" s="1">
        <v>40634</v>
      </c>
      <c r="AF22722" t="s">
        <v>39</v>
      </c>
      <c r="AG22722" t="s">
        <v>60</v>
      </c>
    </row>
    <row r="22723" spans="1:33" x14ac:dyDescent="0.3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25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2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000</v>
      </c>
      <c r="AA22723" t="s">
        <v>44</v>
      </c>
      <c r="AB22723" t="s">
        <v>51</v>
      </c>
      <c r="AC22723" t="s">
        <v>37</v>
      </c>
      <c r="AD22723" t="s">
        <v>42</v>
      </c>
      <c r="AE22723" s="1">
        <v>40634</v>
      </c>
      <c r="AF22723" t="s">
        <v>57</v>
      </c>
      <c r="AG22723" t="s">
        <v>40</v>
      </c>
    </row>
    <row r="22724" spans="1:33" x14ac:dyDescent="0.3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25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2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5475</v>
      </c>
      <c r="AA22724" t="s">
        <v>44</v>
      </c>
      <c r="AB22724" t="s">
        <v>70</v>
      </c>
      <c r="AC22724" t="s">
        <v>37</v>
      </c>
      <c r="AD22724" t="s">
        <v>133</v>
      </c>
      <c r="AE22724" s="1">
        <v>40634</v>
      </c>
      <c r="AF22724" t="s">
        <v>39</v>
      </c>
      <c r="AG22724" t="s">
        <v>43</v>
      </c>
    </row>
    <row r="22725" spans="1:33" x14ac:dyDescent="0.3">
      <c r="A22725">
        <v>719629</v>
      </c>
      <c r="B22725">
        <v>0</v>
      </c>
      <c r="C22725" s="1">
        <v>35339</v>
      </c>
      <c r="D22725">
        <v>0</v>
      </c>
      <c r="E22725" t="s">
        <v>25</v>
      </c>
      <c r="F22725" t="s">
        <v>25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2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7000</v>
      </c>
      <c r="AA22725" t="s">
        <v>53</v>
      </c>
      <c r="AB22725" t="s">
        <v>67</v>
      </c>
      <c r="AC22725" t="s">
        <v>46</v>
      </c>
      <c r="AD22725" t="s">
        <v>42</v>
      </c>
      <c r="AE22725" s="1">
        <v>40634</v>
      </c>
      <c r="AF22725" t="s">
        <v>39</v>
      </c>
      <c r="AG22725" t="s">
        <v>40</v>
      </c>
    </row>
    <row r="22726" spans="1:33" x14ac:dyDescent="0.3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25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2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3000</v>
      </c>
      <c r="AA22726" t="s">
        <v>53</v>
      </c>
      <c r="AB22726" t="s">
        <v>97</v>
      </c>
      <c r="AC22726" t="s">
        <v>52</v>
      </c>
      <c r="AD22726" t="s">
        <v>42</v>
      </c>
      <c r="AE22726" s="1">
        <v>40634</v>
      </c>
      <c r="AF22726" t="s">
        <v>39</v>
      </c>
      <c r="AG22726" t="s">
        <v>114</v>
      </c>
    </row>
    <row r="22727" spans="1:33" x14ac:dyDescent="0.3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25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2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6000</v>
      </c>
      <c r="AA22727" t="s">
        <v>35</v>
      </c>
      <c r="AB22727" t="s">
        <v>59</v>
      </c>
      <c r="AC22727" t="s">
        <v>37</v>
      </c>
      <c r="AD22727" t="s">
        <v>133</v>
      </c>
      <c r="AE22727" s="1">
        <v>40634</v>
      </c>
      <c r="AF22727" t="s">
        <v>39</v>
      </c>
      <c r="AG22727" t="s">
        <v>72</v>
      </c>
    </row>
    <row r="22728" spans="1:33" x14ac:dyDescent="0.3">
      <c r="A22728">
        <v>719724</v>
      </c>
      <c r="B22728">
        <v>0</v>
      </c>
      <c r="C22728" s="1">
        <v>36982</v>
      </c>
      <c r="D22728">
        <v>0</v>
      </c>
      <c r="E22728" t="s">
        <v>25</v>
      </c>
      <c r="F22728" t="s">
        <v>25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2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18000</v>
      </c>
      <c r="AA22728" t="s">
        <v>35</v>
      </c>
      <c r="AB22728" t="s">
        <v>59</v>
      </c>
      <c r="AC22728" t="s">
        <v>37</v>
      </c>
      <c r="AD22728" t="s">
        <v>42</v>
      </c>
      <c r="AE22728" s="1">
        <v>40634</v>
      </c>
      <c r="AF22728" t="s">
        <v>39</v>
      </c>
      <c r="AG22728" t="s">
        <v>40</v>
      </c>
    </row>
    <row r="22729" spans="1:33" x14ac:dyDescent="0.3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25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2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4000</v>
      </c>
      <c r="AA22729" t="s">
        <v>53</v>
      </c>
      <c r="AB22729" t="s">
        <v>68</v>
      </c>
      <c r="AC22729" t="s">
        <v>52</v>
      </c>
      <c r="AD22729" t="s">
        <v>133</v>
      </c>
      <c r="AE22729" s="1">
        <v>40634</v>
      </c>
      <c r="AF22729" t="s">
        <v>39</v>
      </c>
      <c r="AG22729" t="s">
        <v>79</v>
      </c>
    </row>
    <row r="22730" spans="1:33" x14ac:dyDescent="0.3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25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2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2500</v>
      </c>
      <c r="AA22730" t="s">
        <v>53</v>
      </c>
      <c r="AB22730" t="s">
        <v>67</v>
      </c>
      <c r="AC22730" t="s">
        <v>37</v>
      </c>
      <c r="AD22730" t="s">
        <v>38</v>
      </c>
      <c r="AE22730" s="1">
        <v>40634</v>
      </c>
      <c r="AF22730" t="s">
        <v>39</v>
      </c>
      <c r="AG22730" t="s">
        <v>111</v>
      </c>
    </row>
    <row r="22731" spans="1:33" x14ac:dyDescent="0.3">
      <c r="A22731">
        <v>719793</v>
      </c>
      <c r="B22731">
        <v>0</v>
      </c>
      <c r="C22731" s="1">
        <v>37834</v>
      </c>
      <c r="D22731">
        <v>0</v>
      </c>
      <c r="E22731" t="s">
        <v>25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2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800</v>
      </c>
      <c r="AA22731" t="s">
        <v>55</v>
      </c>
      <c r="AB22731" t="s">
        <v>56</v>
      </c>
      <c r="AC22731" t="s">
        <v>52</v>
      </c>
      <c r="AD22731" t="s">
        <v>42</v>
      </c>
      <c r="AE22731" s="1">
        <v>40634</v>
      </c>
      <c r="AF22731" t="s">
        <v>57</v>
      </c>
      <c r="AG22731" t="s">
        <v>40</v>
      </c>
    </row>
    <row r="22732" spans="1:33" x14ac:dyDescent="0.3">
      <c r="A22732">
        <v>719817</v>
      </c>
      <c r="B22732">
        <v>0</v>
      </c>
      <c r="C22732" s="1">
        <v>36161</v>
      </c>
      <c r="D22732">
        <v>1</v>
      </c>
      <c r="E22732" t="s">
        <v>25</v>
      </c>
      <c r="F22732" t="s">
        <v>25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2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10950</v>
      </c>
      <c r="AA22732" t="s">
        <v>35</v>
      </c>
      <c r="AB22732" t="s">
        <v>41</v>
      </c>
      <c r="AC22732" t="s">
        <v>52</v>
      </c>
      <c r="AD22732" t="s">
        <v>42</v>
      </c>
      <c r="AE22732" s="1">
        <v>40634</v>
      </c>
      <c r="AF22732" t="s">
        <v>39</v>
      </c>
      <c r="AG22732" t="s">
        <v>47</v>
      </c>
    </row>
    <row r="22733" spans="1:33" x14ac:dyDescent="0.3">
      <c r="A22733">
        <v>719833</v>
      </c>
      <c r="B22733">
        <v>0</v>
      </c>
      <c r="C22733" s="1">
        <v>38078</v>
      </c>
      <c r="D22733">
        <v>0</v>
      </c>
      <c r="E22733" t="s">
        <v>25</v>
      </c>
      <c r="F22733" t="s">
        <v>25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2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8875</v>
      </c>
      <c r="AA22733" t="s">
        <v>53</v>
      </c>
      <c r="AB22733" t="s">
        <v>54</v>
      </c>
      <c r="AC22733" t="s">
        <v>37</v>
      </c>
      <c r="AD22733" t="s">
        <v>42</v>
      </c>
      <c r="AE22733" s="1">
        <v>40634</v>
      </c>
      <c r="AF22733" t="s">
        <v>39</v>
      </c>
      <c r="AG22733" t="s">
        <v>73</v>
      </c>
    </row>
    <row r="22734" spans="1:33" x14ac:dyDescent="0.3">
      <c r="A22734">
        <v>719847</v>
      </c>
      <c r="B22734">
        <v>0</v>
      </c>
      <c r="C22734" s="1">
        <v>33939</v>
      </c>
      <c r="D22734">
        <v>0</v>
      </c>
      <c r="E22734" t="s">
        <v>25</v>
      </c>
      <c r="F22734" t="s">
        <v>25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2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3500</v>
      </c>
      <c r="AA22734" t="s">
        <v>53</v>
      </c>
      <c r="AB22734" t="s">
        <v>67</v>
      </c>
      <c r="AC22734" t="s">
        <v>52</v>
      </c>
      <c r="AD22734" t="s">
        <v>38</v>
      </c>
      <c r="AE22734" s="1">
        <v>40634</v>
      </c>
      <c r="AF22734" t="s">
        <v>39</v>
      </c>
      <c r="AG22734" t="s">
        <v>98</v>
      </c>
    </row>
    <row r="22735" spans="1:33" x14ac:dyDescent="0.3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25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2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3000</v>
      </c>
      <c r="AA22735" t="s">
        <v>53</v>
      </c>
      <c r="AB22735" t="s">
        <v>81</v>
      </c>
      <c r="AC22735" t="s">
        <v>37</v>
      </c>
      <c r="AD22735" t="s">
        <v>133</v>
      </c>
      <c r="AE22735" s="1">
        <v>40634</v>
      </c>
      <c r="AF22735" t="s">
        <v>39</v>
      </c>
      <c r="AG22735" t="s">
        <v>87</v>
      </c>
    </row>
    <row r="22736" spans="1:33" x14ac:dyDescent="0.3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25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2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12000</v>
      </c>
      <c r="AA22736" t="s">
        <v>35</v>
      </c>
      <c r="AB22736" t="s">
        <v>50</v>
      </c>
      <c r="AC22736" t="s">
        <v>37</v>
      </c>
      <c r="AD22736" t="s">
        <v>133</v>
      </c>
      <c r="AE22736" s="1">
        <v>40634</v>
      </c>
      <c r="AF22736" t="s">
        <v>39</v>
      </c>
      <c r="AG22736" t="s">
        <v>69</v>
      </c>
    </row>
    <row r="22737" spans="1:33" x14ac:dyDescent="0.3">
      <c r="A22737">
        <v>720068</v>
      </c>
      <c r="B22737">
        <v>0</v>
      </c>
      <c r="C22737" s="1">
        <v>32933</v>
      </c>
      <c r="D22737">
        <v>0</v>
      </c>
      <c r="E22737" t="s">
        <v>25</v>
      </c>
      <c r="F22737" t="s">
        <v>25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2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6000</v>
      </c>
      <c r="AA22737" t="s">
        <v>53</v>
      </c>
      <c r="AB22737" t="s">
        <v>81</v>
      </c>
      <c r="AC22737" t="s">
        <v>52</v>
      </c>
      <c r="AD22737" t="s">
        <v>42</v>
      </c>
      <c r="AE22737" s="1">
        <v>40634</v>
      </c>
      <c r="AF22737" t="s">
        <v>39</v>
      </c>
      <c r="AG22737" t="s">
        <v>76</v>
      </c>
    </row>
    <row r="22738" spans="1:33" x14ac:dyDescent="0.3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25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2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2000</v>
      </c>
      <c r="AA22738" t="s">
        <v>35</v>
      </c>
      <c r="AB22738" t="s">
        <v>36</v>
      </c>
      <c r="AC22738" t="s">
        <v>46</v>
      </c>
      <c r="AD22738" t="s">
        <v>133</v>
      </c>
      <c r="AE22738" s="1">
        <v>40634</v>
      </c>
      <c r="AF22738" t="s">
        <v>39</v>
      </c>
      <c r="AG22738" t="s">
        <v>47</v>
      </c>
    </row>
    <row r="22739" spans="1:33" x14ac:dyDescent="0.3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25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2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5000</v>
      </c>
      <c r="AA22739" t="s">
        <v>55</v>
      </c>
      <c r="AB22739" t="s">
        <v>65</v>
      </c>
      <c r="AC22739" t="s">
        <v>37</v>
      </c>
      <c r="AD22739" t="s">
        <v>42</v>
      </c>
      <c r="AE22739" s="1">
        <v>40634</v>
      </c>
      <c r="AF22739" t="s">
        <v>39</v>
      </c>
      <c r="AG22739" t="s">
        <v>79</v>
      </c>
    </row>
    <row r="22740" spans="1:33" x14ac:dyDescent="0.3">
      <c r="A22740">
        <v>720131</v>
      </c>
      <c r="B22740">
        <v>0</v>
      </c>
      <c r="C22740" s="1">
        <v>32082</v>
      </c>
      <c r="D22740">
        <v>0</v>
      </c>
      <c r="E22740" t="s">
        <v>25</v>
      </c>
      <c r="F22740" t="s">
        <v>25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2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30000</v>
      </c>
      <c r="AA22740" t="s">
        <v>74</v>
      </c>
      <c r="AB22740" t="s">
        <v>75</v>
      </c>
      <c r="AC22740" t="s">
        <v>37</v>
      </c>
      <c r="AD22740" t="s">
        <v>38</v>
      </c>
      <c r="AE22740" s="1">
        <v>40634</v>
      </c>
      <c r="AF22740" t="s">
        <v>39</v>
      </c>
      <c r="AG22740" t="s">
        <v>72</v>
      </c>
    </row>
    <row r="22741" spans="1:33" x14ac:dyDescent="0.3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25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2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7600</v>
      </c>
      <c r="AA22741" t="s">
        <v>35</v>
      </c>
      <c r="AB22741" t="s">
        <v>59</v>
      </c>
      <c r="AC22741" t="s">
        <v>52</v>
      </c>
      <c r="AD22741" t="s">
        <v>133</v>
      </c>
      <c r="AE22741" s="1">
        <v>40634</v>
      </c>
      <c r="AF22741" t="s">
        <v>39</v>
      </c>
      <c r="AG22741" t="s">
        <v>71</v>
      </c>
    </row>
    <row r="22742" spans="1:33" x14ac:dyDescent="0.3">
      <c r="A22742">
        <v>720171</v>
      </c>
      <c r="B22742">
        <v>0</v>
      </c>
      <c r="C22742" s="1">
        <v>38565</v>
      </c>
      <c r="D22742">
        <v>3</v>
      </c>
      <c r="E22742" t="s">
        <v>25</v>
      </c>
      <c r="F22742" t="s">
        <v>25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2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5300</v>
      </c>
      <c r="AA22742" t="s">
        <v>44</v>
      </c>
      <c r="AB22742" t="s">
        <v>63</v>
      </c>
      <c r="AC22742" t="s">
        <v>37</v>
      </c>
      <c r="AD22742" t="s">
        <v>133</v>
      </c>
      <c r="AE22742" s="1">
        <v>40634</v>
      </c>
      <c r="AF22742" t="s">
        <v>39</v>
      </c>
      <c r="AG22742" t="s">
        <v>127</v>
      </c>
    </row>
    <row r="22743" spans="1:33" x14ac:dyDescent="0.3">
      <c r="A22743">
        <v>720173</v>
      </c>
      <c r="B22743">
        <v>0</v>
      </c>
      <c r="C22743" s="1">
        <v>33695</v>
      </c>
      <c r="D22743">
        <v>0</v>
      </c>
      <c r="E22743" t="s">
        <v>25</v>
      </c>
      <c r="F22743" t="s">
        <v>25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2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25000</v>
      </c>
      <c r="AA22743" t="s">
        <v>44</v>
      </c>
      <c r="AB22743" t="s">
        <v>45</v>
      </c>
      <c r="AC22743" t="s">
        <v>52</v>
      </c>
      <c r="AD22743" t="s">
        <v>38</v>
      </c>
      <c r="AE22743" s="1">
        <v>40634</v>
      </c>
      <c r="AF22743" t="s">
        <v>57</v>
      </c>
      <c r="AG22743" t="s">
        <v>76</v>
      </c>
    </row>
    <row r="22744" spans="1:33" x14ac:dyDescent="0.3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25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2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1000</v>
      </c>
      <c r="AA22744" t="s">
        <v>35</v>
      </c>
      <c r="AB22744" t="s">
        <v>50</v>
      </c>
      <c r="AC22744" t="s">
        <v>46</v>
      </c>
      <c r="AD22744" t="s">
        <v>133</v>
      </c>
      <c r="AE22744" s="1">
        <v>40634</v>
      </c>
      <c r="AF22744" t="s">
        <v>39</v>
      </c>
      <c r="AG22744" t="s">
        <v>85</v>
      </c>
    </row>
    <row r="22745" spans="1:33" x14ac:dyDescent="0.3">
      <c r="A22745">
        <v>720201</v>
      </c>
      <c r="B22745">
        <v>0</v>
      </c>
      <c r="C22745" s="1">
        <v>36130</v>
      </c>
      <c r="D22745">
        <v>0</v>
      </c>
      <c r="E22745" t="s">
        <v>25</v>
      </c>
      <c r="F22745" t="s">
        <v>25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2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5500</v>
      </c>
      <c r="AA22745" t="s">
        <v>35</v>
      </c>
      <c r="AB22745" t="s">
        <v>50</v>
      </c>
      <c r="AC22745" t="s">
        <v>52</v>
      </c>
      <c r="AD22745" t="s">
        <v>133</v>
      </c>
      <c r="AE22745" s="1">
        <v>40634</v>
      </c>
      <c r="AF22745" t="s">
        <v>39</v>
      </c>
      <c r="AG22745" t="s">
        <v>47</v>
      </c>
    </row>
    <row r="22746" spans="1:33" x14ac:dyDescent="0.3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2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5925</v>
      </c>
      <c r="AA22746" t="s">
        <v>35</v>
      </c>
      <c r="AB22746" t="s">
        <v>41</v>
      </c>
      <c r="AC22746" t="s">
        <v>37</v>
      </c>
      <c r="AD22746" t="s">
        <v>133</v>
      </c>
      <c r="AE22746" s="1">
        <v>40634</v>
      </c>
      <c r="AF22746" t="s">
        <v>57</v>
      </c>
      <c r="AG22746" t="s">
        <v>66</v>
      </c>
    </row>
    <row r="22747" spans="1:33" x14ac:dyDescent="0.3">
      <c r="A22747">
        <v>720208</v>
      </c>
      <c r="B22747">
        <v>0</v>
      </c>
      <c r="C22747" s="1">
        <v>37803</v>
      </c>
      <c r="D22747">
        <v>0</v>
      </c>
      <c r="E22747" t="s">
        <v>25</v>
      </c>
      <c r="F22747" t="s">
        <v>25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2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6000</v>
      </c>
      <c r="AA22747" t="s">
        <v>35</v>
      </c>
      <c r="AB22747" t="s">
        <v>80</v>
      </c>
      <c r="AC22747" t="s">
        <v>52</v>
      </c>
      <c r="AD22747" t="s">
        <v>133</v>
      </c>
      <c r="AE22747" s="1">
        <v>40634</v>
      </c>
      <c r="AF22747" t="s">
        <v>39</v>
      </c>
      <c r="AG22747" t="s">
        <v>79</v>
      </c>
    </row>
    <row r="22748" spans="1:33" x14ac:dyDescent="0.3">
      <c r="A22748">
        <v>720220</v>
      </c>
      <c r="B22748">
        <v>0</v>
      </c>
      <c r="C22748" s="1">
        <v>36557</v>
      </c>
      <c r="D22748">
        <v>0</v>
      </c>
      <c r="E22748" t="s">
        <v>25</v>
      </c>
      <c r="F22748" t="s">
        <v>25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2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12000</v>
      </c>
      <c r="AA22748" t="s">
        <v>53</v>
      </c>
      <c r="AB22748" t="s">
        <v>67</v>
      </c>
      <c r="AC22748" t="s">
        <v>37</v>
      </c>
      <c r="AD22748" t="s">
        <v>133</v>
      </c>
      <c r="AE22748" s="1">
        <v>40634</v>
      </c>
      <c r="AF22748" t="s">
        <v>39</v>
      </c>
      <c r="AG22748" t="s">
        <v>47</v>
      </c>
    </row>
    <row r="22749" spans="1:33" x14ac:dyDescent="0.3">
      <c r="A22749">
        <v>720266</v>
      </c>
      <c r="B22749">
        <v>0</v>
      </c>
      <c r="C22749" s="1">
        <v>33420</v>
      </c>
      <c r="D22749">
        <v>1</v>
      </c>
      <c r="E22749" t="s">
        <v>25</v>
      </c>
      <c r="F22749" t="s">
        <v>25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2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5000</v>
      </c>
      <c r="AA22749" t="s">
        <v>44</v>
      </c>
      <c r="AB22749" t="s">
        <v>51</v>
      </c>
      <c r="AC22749" t="s">
        <v>37</v>
      </c>
      <c r="AD22749" t="s">
        <v>42</v>
      </c>
      <c r="AE22749" s="1">
        <v>40634</v>
      </c>
      <c r="AF22749" t="s">
        <v>57</v>
      </c>
      <c r="AG22749" t="s">
        <v>60</v>
      </c>
    </row>
    <row r="22750" spans="1:33" x14ac:dyDescent="0.3">
      <c r="A22750">
        <v>720282</v>
      </c>
      <c r="B22750">
        <v>0</v>
      </c>
      <c r="C22750" s="1">
        <v>39173</v>
      </c>
      <c r="D22750">
        <v>1</v>
      </c>
      <c r="E22750" t="s">
        <v>25</v>
      </c>
      <c r="F22750" t="s">
        <v>25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2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7000</v>
      </c>
      <c r="AA22750" t="s">
        <v>55</v>
      </c>
      <c r="AB22750" t="s">
        <v>56</v>
      </c>
      <c r="AC22750" t="s">
        <v>37</v>
      </c>
      <c r="AD22750" t="s">
        <v>133</v>
      </c>
      <c r="AE22750" s="1">
        <v>40634</v>
      </c>
      <c r="AF22750" t="s">
        <v>57</v>
      </c>
      <c r="AG22750" t="s">
        <v>60</v>
      </c>
    </row>
    <row r="22751" spans="1:33" x14ac:dyDescent="0.3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25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2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8000</v>
      </c>
      <c r="AA22751" t="s">
        <v>44</v>
      </c>
      <c r="AB22751" t="s">
        <v>70</v>
      </c>
      <c r="AC22751" t="s">
        <v>37</v>
      </c>
      <c r="AD22751" t="s">
        <v>133</v>
      </c>
      <c r="AE22751" s="1">
        <v>40634</v>
      </c>
      <c r="AF22751" t="s">
        <v>39</v>
      </c>
      <c r="AG22751" t="s">
        <v>79</v>
      </c>
    </row>
    <row r="22752" spans="1:33" x14ac:dyDescent="0.3">
      <c r="A22752">
        <v>720315</v>
      </c>
      <c r="B22752">
        <v>0</v>
      </c>
      <c r="C22752" s="1">
        <v>34881</v>
      </c>
      <c r="D22752">
        <v>1</v>
      </c>
      <c r="E22752" t="s">
        <v>25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2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3500</v>
      </c>
      <c r="AA22752" t="s">
        <v>44</v>
      </c>
      <c r="AB22752" t="s">
        <v>63</v>
      </c>
      <c r="AC22752" t="s">
        <v>52</v>
      </c>
      <c r="AD22752" t="s">
        <v>133</v>
      </c>
      <c r="AE22752" s="1">
        <v>40634</v>
      </c>
      <c r="AF22752" t="s">
        <v>39</v>
      </c>
      <c r="AG22752" t="s">
        <v>58</v>
      </c>
    </row>
    <row r="22753" spans="1:33" x14ac:dyDescent="0.3">
      <c r="A22753">
        <v>720358</v>
      </c>
      <c r="B22753">
        <v>0</v>
      </c>
      <c r="C22753" s="1">
        <v>35796</v>
      </c>
      <c r="D22753">
        <v>0</v>
      </c>
      <c r="E22753" t="s">
        <v>25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2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4500</v>
      </c>
      <c r="AA22753" t="s">
        <v>35</v>
      </c>
      <c r="AB22753" t="s">
        <v>50</v>
      </c>
      <c r="AC22753" t="s">
        <v>52</v>
      </c>
      <c r="AD22753" t="s">
        <v>133</v>
      </c>
      <c r="AE22753" s="1">
        <v>40634</v>
      </c>
      <c r="AF22753" t="s">
        <v>39</v>
      </c>
      <c r="AG22753" t="s">
        <v>58</v>
      </c>
    </row>
    <row r="22754" spans="1:33" x14ac:dyDescent="0.3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25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2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4800</v>
      </c>
      <c r="AA22754" t="s">
        <v>44</v>
      </c>
      <c r="AB22754" t="s">
        <v>45</v>
      </c>
      <c r="AC22754" t="s">
        <v>37</v>
      </c>
      <c r="AD22754" t="s">
        <v>42</v>
      </c>
      <c r="AE22754" s="1">
        <v>40634</v>
      </c>
      <c r="AF22754" t="s">
        <v>39</v>
      </c>
      <c r="AG22754" t="s">
        <v>71</v>
      </c>
    </row>
    <row r="22755" spans="1:33" x14ac:dyDescent="0.3">
      <c r="A22755">
        <v>720364</v>
      </c>
      <c r="B22755">
        <v>0</v>
      </c>
      <c r="C22755" s="1">
        <v>32082</v>
      </c>
      <c r="D22755">
        <v>1</v>
      </c>
      <c r="E22755" t="s">
        <v>25</v>
      </c>
      <c r="F22755" t="s">
        <v>25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2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31825</v>
      </c>
      <c r="AA22755" t="s">
        <v>88</v>
      </c>
      <c r="AB22755" t="s">
        <v>93</v>
      </c>
      <c r="AC22755" t="s">
        <v>52</v>
      </c>
      <c r="AD22755" t="s">
        <v>38</v>
      </c>
      <c r="AE22755" s="1">
        <v>40634</v>
      </c>
      <c r="AF22755" t="s">
        <v>57</v>
      </c>
      <c r="AG22755" t="s">
        <v>62</v>
      </c>
    </row>
    <row r="22756" spans="1:33" x14ac:dyDescent="0.3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25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2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13200</v>
      </c>
      <c r="AA22756" t="s">
        <v>55</v>
      </c>
      <c r="AB22756" t="s">
        <v>65</v>
      </c>
      <c r="AC22756" t="s">
        <v>52</v>
      </c>
      <c r="AD22756" t="s">
        <v>38</v>
      </c>
      <c r="AE22756" s="1">
        <v>40634</v>
      </c>
      <c r="AF22756" t="s">
        <v>39</v>
      </c>
      <c r="AG22756" t="s">
        <v>117</v>
      </c>
    </row>
    <row r="22757" spans="1:33" x14ac:dyDescent="0.3">
      <c r="A22757">
        <v>720394</v>
      </c>
      <c r="B22757">
        <v>0</v>
      </c>
      <c r="C22757" s="1">
        <v>37834</v>
      </c>
      <c r="D22757">
        <v>0</v>
      </c>
      <c r="E22757" t="s">
        <v>25</v>
      </c>
      <c r="F22757" t="s">
        <v>25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2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5600</v>
      </c>
      <c r="AA22757" t="s">
        <v>53</v>
      </c>
      <c r="AB22757" t="s">
        <v>68</v>
      </c>
      <c r="AC22757" t="s">
        <v>52</v>
      </c>
      <c r="AD22757" t="s">
        <v>42</v>
      </c>
      <c r="AE22757" s="1">
        <v>40634</v>
      </c>
      <c r="AF22757" t="s">
        <v>39</v>
      </c>
      <c r="AG22757" t="s">
        <v>117</v>
      </c>
    </row>
    <row r="22758" spans="1:33" x14ac:dyDescent="0.3">
      <c r="A22758">
        <v>720443</v>
      </c>
      <c r="B22758">
        <v>0</v>
      </c>
      <c r="C22758" s="1">
        <v>31929</v>
      </c>
      <c r="D22758">
        <v>0</v>
      </c>
      <c r="E22758" t="s">
        <v>25</v>
      </c>
      <c r="F22758" t="s">
        <v>25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2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5000</v>
      </c>
      <c r="AA22758" t="s">
        <v>53</v>
      </c>
      <c r="AB22758" t="s">
        <v>97</v>
      </c>
      <c r="AC22758" t="s">
        <v>52</v>
      </c>
      <c r="AD22758" t="s">
        <v>38</v>
      </c>
      <c r="AE22758" s="1">
        <v>40634</v>
      </c>
      <c r="AF22758" t="s">
        <v>39</v>
      </c>
      <c r="AG22758" t="s">
        <v>85</v>
      </c>
    </row>
    <row r="22759" spans="1:33" x14ac:dyDescent="0.3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25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2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2400</v>
      </c>
      <c r="AA22759" t="s">
        <v>55</v>
      </c>
      <c r="AB22759" t="s">
        <v>65</v>
      </c>
      <c r="AC22759" t="s">
        <v>37</v>
      </c>
      <c r="AD22759" t="s">
        <v>133</v>
      </c>
      <c r="AE22759" s="1">
        <v>40634</v>
      </c>
      <c r="AF22759" t="s">
        <v>39</v>
      </c>
      <c r="AG22759" t="s">
        <v>40</v>
      </c>
    </row>
    <row r="22760" spans="1:33" x14ac:dyDescent="0.3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25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2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1000</v>
      </c>
      <c r="AA22760" t="s">
        <v>55</v>
      </c>
      <c r="AB22760" t="s">
        <v>56</v>
      </c>
      <c r="AC22760" t="s">
        <v>37</v>
      </c>
      <c r="AD22760" t="s">
        <v>42</v>
      </c>
      <c r="AE22760" s="1">
        <v>40634</v>
      </c>
      <c r="AF22760" t="s">
        <v>39</v>
      </c>
      <c r="AG22760" t="s">
        <v>114</v>
      </c>
    </row>
    <row r="22761" spans="1:33" x14ac:dyDescent="0.3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25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2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5600</v>
      </c>
      <c r="AA22761" t="s">
        <v>35</v>
      </c>
      <c r="AB22761" t="s">
        <v>41</v>
      </c>
      <c r="AC22761" t="s">
        <v>46</v>
      </c>
      <c r="AD22761" t="s">
        <v>133</v>
      </c>
      <c r="AE22761" s="1">
        <v>40634</v>
      </c>
      <c r="AF22761" t="s">
        <v>39</v>
      </c>
      <c r="AG22761" t="s">
        <v>77</v>
      </c>
    </row>
    <row r="22762" spans="1:33" x14ac:dyDescent="0.3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25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2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28000</v>
      </c>
      <c r="AA22762" t="s">
        <v>55</v>
      </c>
      <c r="AB22762" t="s">
        <v>102</v>
      </c>
      <c r="AC22762" t="s">
        <v>52</v>
      </c>
      <c r="AD22762" t="s">
        <v>38</v>
      </c>
      <c r="AE22762" s="1">
        <v>40634</v>
      </c>
      <c r="AF22762" t="s">
        <v>39</v>
      </c>
      <c r="AG22762" t="s">
        <v>83</v>
      </c>
    </row>
    <row r="22763" spans="1:33" x14ac:dyDescent="0.3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25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2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6000</v>
      </c>
      <c r="AA22763" t="s">
        <v>53</v>
      </c>
      <c r="AB22763" t="s">
        <v>81</v>
      </c>
      <c r="AC22763" t="s">
        <v>52</v>
      </c>
      <c r="AD22763" t="s">
        <v>133</v>
      </c>
      <c r="AE22763" s="1">
        <v>40634</v>
      </c>
      <c r="AF22763" t="s">
        <v>39</v>
      </c>
      <c r="AG22763" t="s">
        <v>47</v>
      </c>
    </row>
    <row r="22764" spans="1:33" x14ac:dyDescent="0.3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25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2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4500</v>
      </c>
      <c r="AA22764" t="s">
        <v>44</v>
      </c>
      <c r="AB22764" t="s">
        <v>63</v>
      </c>
      <c r="AC22764" t="s">
        <v>52</v>
      </c>
      <c r="AD22764" t="s">
        <v>133</v>
      </c>
      <c r="AE22764" s="1">
        <v>40634</v>
      </c>
      <c r="AF22764" t="s">
        <v>39</v>
      </c>
      <c r="AG22764" t="s">
        <v>47</v>
      </c>
    </row>
    <row r="22765" spans="1:33" x14ac:dyDescent="0.3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25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2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12000</v>
      </c>
      <c r="AA22765" t="s">
        <v>55</v>
      </c>
      <c r="AB22765" t="s">
        <v>78</v>
      </c>
      <c r="AC22765" t="s">
        <v>52</v>
      </c>
      <c r="AD22765" t="s">
        <v>42</v>
      </c>
      <c r="AE22765" s="1">
        <v>40695</v>
      </c>
      <c r="AF22765" t="s">
        <v>39</v>
      </c>
      <c r="AG22765" t="s">
        <v>114</v>
      </c>
    </row>
    <row r="22766" spans="1:33" x14ac:dyDescent="0.3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25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2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7000</v>
      </c>
      <c r="AA22766" t="s">
        <v>55</v>
      </c>
      <c r="AB22766" t="s">
        <v>78</v>
      </c>
      <c r="AC22766" t="s">
        <v>52</v>
      </c>
      <c r="AD22766" t="s">
        <v>133</v>
      </c>
      <c r="AE22766" s="1">
        <v>40634</v>
      </c>
      <c r="AF22766" t="s">
        <v>39</v>
      </c>
      <c r="AG22766" t="s">
        <v>85</v>
      </c>
    </row>
    <row r="22767" spans="1:33" x14ac:dyDescent="0.3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25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2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3200</v>
      </c>
      <c r="AA22767" t="s">
        <v>44</v>
      </c>
      <c r="AB22767" t="s">
        <v>70</v>
      </c>
      <c r="AC22767" t="s">
        <v>52</v>
      </c>
      <c r="AD22767" t="s">
        <v>133</v>
      </c>
      <c r="AE22767" s="1">
        <v>40634</v>
      </c>
      <c r="AF22767" t="s">
        <v>39</v>
      </c>
      <c r="AG22767" t="s">
        <v>124</v>
      </c>
    </row>
    <row r="22768" spans="1:33" x14ac:dyDescent="0.3">
      <c r="A22768">
        <v>720766</v>
      </c>
      <c r="B22768">
        <v>0</v>
      </c>
      <c r="C22768" s="1">
        <v>34335</v>
      </c>
      <c r="D22768">
        <v>0</v>
      </c>
      <c r="E22768" t="s">
        <v>25</v>
      </c>
      <c r="F22768" t="s">
        <v>25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2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10000</v>
      </c>
      <c r="AA22768" t="s">
        <v>53</v>
      </c>
      <c r="AB22768" t="s">
        <v>68</v>
      </c>
      <c r="AC22768" t="s">
        <v>52</v>
      </c>
      <c r="AD22768" t="s">
        <v>42</v>
      </c>
      <c r="AE22768" s="1">
        <v>40634</v>
      </c>
      <c r="AF22768" t="s">
        <v>39</v>
      </c>
      <c r="AG22768" t="s">
        <v>40</v>
      </c>
    </row>
    <row r="22769" spans="1:33" x14ac:dyDescent="0.3">
      <c r="A22769">
        <v>720788</v>
      </c>
      <c r="B22769">
        <v>0</v>
      </c>
      <c r="C22769" s="1">
        <v>35247</v>
      </c>
      <c r="D22769">
        <v>2</v>
      </c>
      <c r="E22769" t="s">
        <v>25</v>
      </c>
      <c r="F22769" t="s">
        <v>25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2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10000</v>
      </c>
      <c r="AA22769" t="s">
        <v>44</v>
      </c>
      <c r="AB22769" t="s">
        <v>48</v>
      </c>
      <c r="AC22769" t="s">
        <v>37</v>
      </c>
      <c r="AD22769" t="s">
        <v>38</v>
      </c>
      <c r="AE22769" s="1">
        <v>40634</v>
      </c>
      <c r="AF22769" t="s">
        <v>57</v>
      </c>
      <c r="AG22769" t="s">
        <v>113</v>
      </c>
    </row>
    <row r="22770" spans="1:33" x14ac:dyDescent="0.3">
      <c r="A22770">
        <v>720817</v>
      </c>
      <c r="B22770">
        <v>0</v>
      </c>
      <c r="C22770" s="1">
        <v>34669</v>
      </c>
      <c r="D22770">
        <v>3</v>
      </c>
      <c r="E22770" t="s">
        <v>25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2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4000</v>
      </c>
      <c r="AA22770" t="s">
        <v>35</v>
      </c>
      <c r="AB22770" t="s">
        <v>80</v>
      </c>
      <c r="AC22770" t="s">
        <v>52</v>
      </c>
      <c r="AD22770" t="s">
        <v>38</v>
      </c>
      <c r="AE22770" s="1">
        <v>40634</v>
      </c>
      <c r="AF22770" t="s">
        <v>39</v>
      </c>
      <c r="AG22770" t="s">
        <v>47</v>
      </c>
    </row>
    <row r="22771" spans="1:33" x14ac:dyDescent="0.3">
      <c r="A22771">
        <v>720833</v>
      </c>
      <c r="B22771">
        <v>0</v>
      </c>
      <c r="C22771" s="1">
        <v>35827</v>
      </c>
      <c r="D22771">
        <v>0</v>
      </c>
      <c r="E22771" t="s">
        <v>25</v>
      </c>
      <c r="F22771" t="s">
        <v>25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2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4500</v>
      </c>
      <c r="AA22771" t="s">
        <v>44</v>
      </c>
      <c r="AB22771" t="s">
        <v>45</v>
      </c>
      <c r="AC22771" t="s">
        <v>52</v>
      </c>
      <c r="AD22771" t="s">
        <v>133</v>
      </c>
      <c r="AE22771" s="1">
        <v>40634</v>
      </c>
      <c r="AF22771" t="s">
        <v>39</v>
      </c>
      <c r="AG22771" t="s">
        <v>105</v>
      </c>
    </row>
    <row r="22772" spans="1:33" x14ac:dyDescent="0.3">
      <c r="A22772">
        <v>720840</v>
      </c>
      <c r="B22772">
        <v>0</v>
      </c>
      <c r="C22772" s="1">
        <v>35339</v>
      </c>
      <c r="D22772">
        <v>1</v>
      </c>
      <c r="E22772" t="s">
        <v>25</v>
      </c>
      <c r="F22772" t="s">
        <v>25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2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12000</v>
      </c>
      <c r="AA22772" t="s">
        <v>53</v>
      </c>
      <c r="AB22772" t="s">
        <v>81</v>
      </c>
      <c r="AC22772" t="s">
        <v>52</v>
      </c>
      <c r="AD22772" t="s">
        <v>42</v>
      </c>
      <c r="AE22772" s="1">
        <v>40634</v>
      </c>
      <c r="AF22772" t="s">
        <v>39</v>
      </c>
      <c r="AG22772" t="s">
        <v>77</v>
      </c>
    </row>
    <row r="22773" spans="1:33" x14ac:dyDescent="0.3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25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2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20000</v>
      </c>
      <c r="AA22773" t="s">
        <v>119</v>
      </c>
      <c r="AB22773" t="s">
        <v>129</v>
      </c>
      <c r="AC22773" t="s">
        <v>46</v>
      </c>
      <c r="AD22773" t="s">
        <v>133</v>
      </c>
      <c r="AE22773" s="1">
        <v>40634</v>
      </c>
      <c r="AF22773" t="s">
        <v>39</v>
      </c>
      <c r="AG22773" t="s">
        <v>72</v>
      </c>
    </row>
    <row r="22774" spans="1:33" x14ac:dyDescent="0.3">
      <c r="A22774">
        <v>720883</v>
      </c>
      <c r="B22774">
        <v>0</v>
      </c>
      <c r="C22774" s="1">
        <v>31837</v>
      </c>
      <c r="D22774">
        <v>0</v>
      </c>
      <c r="E22774" t="s">
        <v>25</v>
      </c>
      <c r="F22774" t="s">
        <v>25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2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15000</v>
      </c>
      <c r="AA22774" t="s">
        <v>35</v>
      </c>
      <c r="AB22774" t="s">
        <v>59</v>
      </c>
      <c r="AC22774" t="s">
        <v>46</v>
      </c>
      <c r="AD22774" t="s">
        <v>133</v>
      </c>
      <c r="AE22774" s="1">
        <v>40634</v>
      </c>
      <c r="AF22774" t="s">
        <v>39</v>
      </c>
      <c r="AG22774" t="s">
        <v>79</v>
      </c>
    </row>
    <row r="22775" spans="1:33" x14ac:dyDescent="0.3">
      <c r="A22775">
        <v>720885</v>
      </c>
      <c r="B22775">
        <v>0</v>
      </c>
      <c r="C22775" s="1">
        <v>39356</v>
      </c>
      <c r="D22775">
        <v>1</v>
      </c>
      <c r="E22775" t="s">
        <v>25</v>
      </c>
      <c r="F22775" t="s">
        <v>25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2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3200</v>
      </c>
      <c r="AA22775" t="s">
        <v>55</v>
      </c>
      <c r="AB22775" t="s">
        <v>65</v>
      </c>
      <c r="AC22775" t="s">
        <v>37</v>
      </c>
      <c r="AD22775" t="s">
        <v>38</v>
      </c>
      <c r="AE22775" s="1">
        <v>40634</v>
      </c>
      <c r="AF22775" t="s">
        <v>57</v>
      </c>
      <c r="AG22775" t="s">
        <v>85</v>
      </c>
    </row>
    <row r="22776" spans="1:33" x14ac:dyDescent="0.3">
      <c r="A22776">
        <v>720912</v>
      </c>
      <c r="B22776">
        <v>0</v>
      </c>
      <c r="C22776" s="1">
        <v>35916</v>
      </c>
      <c r="D22776">
        <v>0</v>
      </c>
      <c r="E22776" t="s">
        <v>25</v>
      </c>
      <c r="F22776" t="s">
        <v>25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2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3000</v>
      </c>
      <c r="AA22776" t="s">
        <v>35</v>
      </c>
      <c r="AB22776" t="s">
        <v>80</v>
      </c>
      <c r="AC22776" t="s">
        <v>37</v>
      </c>
      <c r="AD22776" t="s">
        <v>133</v>
      </c>
      <c r="AE22776" s="1">
        <v>40634</v>
      </c>
      <c r="AF22776" t="s">
        <v>39</v>
      </c>
      <c r="AG22776" t="s">
        <v>60</v>
      </c>
    </row>
    <row r="22777" spans="1:33" x14ac:dyDescent="0.3">
      <c r="A22777">
        <v>720920</v>
      </c>
      <c r="B22777">
        <v>0</v>
      </c>
      <c r="C22777" s="1">
        <v>34608</v>
      </c>
      <c r="D22777">
        <v>1</v>
      </c>
      <c r="E22777" t="s">
        <v>25</v>
      </c>
      <c r="F22777" t="s">
        <v>25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2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30000</v>
      </c>
      <c r="AA22777" t="s">
        <v>44</v>
      </c>
      <c r="AB22777" t="s">
        <v>48</v>
      </c>
      <c r="AC22777" t="s">
        <v>52</v>
      </c>
      <c r="AD22777" t="s">
        <v>38</v>
      </c>
      <c r="AE22777" s="1">
        <v>40634</v>
      </c>
      <c r="AF22777" t="s">
        <v>39</v>
      </c>
      <c r="AG22777" t="s">
        <v>124</v>
      </c>
    </row>
    <row r="22778" spans="1:33" x14ac:dyDescent="0.3">
      <c r="A22778">
        <v>720941</v>
      </c>
      <c r="B22778">
        <v>0</v>
      </c>
      <c r="C22778" s="1">
        <v>32660</v>
      </c>
      <c r="D22778">
        <v>0</v>
      </c>
      <c r="E22778" t="s">
        <v>25</v>
      </c>
      <c r="F22778" t="s">
        <v>25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2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5000</v>
      </c>
      <c r="AA22778" t="s">
        <v>44</v>
      </c>
      <c r="AB22778" t="s">
        <v>70</v>
      </c>
      <c r="AC22778" t="s">
        <v>52</v>
      </c>
      <c r="AD22778" t="s">
        <v>42</v>
      </c>
      <c r="AE22778" s="1">
        <v>40634</v>
      </c>
      <c r="AF22778" t="s">
        <v>39</v>
      </c>
      <c r="AG22778" t="s">
        <v>111</v>
      </c>
    </row>
    <row r="22779" spans="1:33" x14ac:dyDescent="0.3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25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2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5200</v>
      </c>
      <c r="AA22779" t="s">
        <v>44</v>
      </c>
      <c r="AB22779" t="s">
        <v>48</v>
      </c>
      <c r="AC22779" t="s">
        <v>37</v>
      </c>
      <c r="AD22779" t="s">
        <v>42</v>
      </c>
      <c r="AE22779" s="1">
        <v>40634</v>
      </c>
      <c r="AF22779" t="s">
        <v>39</v>
      </c>
      <c r="AG22779" t="s">
        <v>40</v>
      </c>
    </row>
    <row r="22780" spans="1:33" x14ac:dyDescent="0.3">
      <c r="A22780">
        <v>720977</v>
      </c>
      <c r="B22780">
        <v>0</v>
      </c>
      <c r="C22780" s="1">
        <v>38930</v>
      </c>
      <c r="D22780">
        <v>0</v>
      </c>
      <c r="E22780" t="s">
        <v>25</v>
      </c>
      <c r="F22780" t="s">
        <v>25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2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4000</v>
      </c>
      <c r="AA22780" t="s">
        <v>44</v>
      </c>
      <c r="AB22780" t="s">
        <v>45</v>
      </c>
      <c r="AC22780" t="s">
        <v>46</v>
      </c>
      <c r="AD22780" t="s">
        <v>133</v>
      </c>
      <c r="AE22780" s="1">
        <v>40634</v>
      </c>
      <c r="AF22780" t="s">
        <v>39</v>
      </c>
      <c r="AG22780" t="s">
        <v>47</v>
      </c>
    </row>
    <row r="22781" spans="1:33" x14ac:dyDescent="0.3">
      <c r="A22781">
        <v>721018</v>
      </c>
      <c r="B22781">
        <v>0</v>
      </c>
      <c r="C22781" s="1">
        <v>35521</v>
      </c>
      <c r="D22781">
        <v>2</v>
      </c>
      <c r="E22781" t="s">
        <v>25</v>
      </c>
      <c r="F22781" t="s">
        <v>25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2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4000</v>
      </c>
      <c r="AA22781" t="s">
        <v>53</v>
      </c>
      <c r="AB22781" t="s">
        <v>97</v>
      </c>
      <c r="AC22781" t="s">
        <v>52</v>
      </c>
      <c r="AD22781" t="s">
        <v>42</v>
      </c>
      <c r="AE22781" s="1">
        <v>40634</v>
      </c>
      <c r="AF22781" t="s">
        <v>39</v>
      </c>
      <c r="AG22781" t="s">
        <v>79</v>
      </c>
    </row>
    <row r="22782" spans="1:33" x14ac:dyDescent="0.3">
      <c r="A22782">
        <v>721033</v>
      </c>
      <c r="B22782">
        <v>0</v>
      </c>
      <c r="C22782" s="1">
        <v>36342</v>
      </c>
      <c r="D22782">
        <v>0</v>
      </c>
      <c r="E22782" t="s">
        <v>25</v>
      </c>
      <c r="F22782" t="s">
        <v>25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2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6000</v>
      </c>
      <c r="AA22782" t="s">
        <v>53</v>
      </c>
      <c r="AB22782" t="s">
        <v>81</v>
      </c>
      <c r="AC22782" t="s">
        <v>37</v>
      </c>
      <c r="AD22782" t="s">
        <v>42</v>
      </c>
      <c r="AE22782" s="1">
        <v>40634</v>
      </c>
      <c r="AF22782" t="s">
        <v>39</v>
      </c>
      <c r="AG22782" t="s">
        <v>40</v>
      </c>
    </row>
    <row r="22783" spans="1:33" x14ac:dyDescent="0.3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25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2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4000</v>
      </c>
      <c r="AA22783" t="s">
        <v>44</v>
      </c>
      <c r="AB22783" t="s">
        <v>70</v>
      </c>
      <c r="AC22783" t="s">
        <v>46</v>
      </c>
      <c r="AD22783" t="s">
        <v>42</v>
      </c>
      <c r="AE22783" s="1">
        <v>40634</v>
      </c>
      <c r="AF22783" t="s">
        <v>39</v>
      </c>
      <c r="AG22783" t="s">
        <v>43</v>
      </c>
    </row>
    <row r="22784" spans="1:33" x14ac:dyDescent="0.3">
      <c r="A22784">
        <v>721079</v>
      </c>
      <c r="B22784">
        <v>0</v>
      </c>
      <c r="C22784" s="1">
        <v>36039</v>
      </c>
      <c r="D22784">
        <v>1</v>
      </c>
      <c r="E22784" t="s">
        <v>25</v>
      </c>
      <c r="F22784" t="s">
        <v>25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2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13000</v>
      </c>
      <c r="AA22784" t="s">
        <v>35</v>
      </c>
      <c r="AB22784" t="s">
        <v>59</v>
      </c>
      <c r="AC22784" t="s">
        <v>37</v>
      </c>
      <c r="AD22784" t="s">
        <v>42</v>
      </c>
      <c r="AE22784" s="1">
        <v>40634</v>
      </c>
      <c r="AF22784" t="s">
        <v>39</v>
      </c>
      <c r="AG22784" t="s">
        <v>40</v>
      </c>
    </row>
    <row r="22785" spans="1:33" x14ac:dyDescent="0.3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25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2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25000</v>
      </c>
      <c r="AA22785" t="s">
        <v>44</v>
      </c>
      <c r="AB22785" t="s">
        <v>70</v>
      </c>
      <c r="AC22785" t="s">
        <v>52</v>
      </c>
      <c r="AD22785" t="s">
        <v>38</v>
      </c>
      <c r="AE22785" s="1">
        <v>40634</v>
      </c>
      <c r="AF22785" t="s">
        <v>57</v>
      </c>
      <c r="AG22785" t="s">
        <v>43</v>
      </c>
    </row>
    <row r="22786" spans="1:33" x14ac:dyDescent="0.3">
      <c r="A22786">
        <v>721175</v>
      </c>
      <c r="B22786">
        <v>0</v>
      </c>
      <c r="C22786" s="1">
        <v>33970</v>
      </c>
      <c r="D22786">
        <v>0</v>
      </c>
      <c r="E22786" t="s">
        <v>25</v>
      </c>
      <c r="F22786" t="s">
        <v>25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2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15000</v>
      </c>
      <c r="AA22786" t="s">
        <v>74</v>
      </c>
      <c r="AB22786" t="s">
        <v>91</v>
      </c>
      <c r="AC22786" t="s">
        <v>52</v>
      </c>
      <c r="AD22786" t="s">
        <v>38</v>
      </c>
      <c r="AE22786" s="1">
        <v>40634</v>
      </c>
      <c r="AF22786" t="s">
        <v>39</v>
      </c>
      <c r="AG22786" t="s">
        <v>87</v>
      </c>
    </row>
    <row r="22787" spans="1:33" x14ac:dyDescent="0.3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25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2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10000</v>
      </c>
      <c r="AA22787" t="s">
        <v>35</v>
      </c>
      <c r="AB22787" t="s">
        <v>41</v>
      </c>
      <c r="AC22787" t="s">
        <v>37</v>
      </c>
      <c r="AD22787" t="s">
        <v>42</v>
      </c>
      <c r="AE22787" s="1">
        <v>40634</v>
      </c>
      <c r="AF22787" t="s">
        <v>39</v>
      </c>
      <c r="AG22787" t="s">
        <v>47</v>
      </c>
    </row>
    <row r="22788" spans="1:33" x14ac:dyDescent="0.3">
      <c r="A22788">
        <v>721184</v>
      </c>
      <c r="B22788">
        <v>0</v>
      </c>
      <c r="C22788" s="1">
        <v>37987</v>
      </c>
      <c r="D22788">
        <v>0</v>
      </c>
      <c r="E22788" t="s">
        <v>25</v>
      </c>
      <c r="F22788" t="s">
        <v>25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2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6000</v>
      </c>
      <c r="AA22788" t="s">
        <v>53</v>
      </c>
      <c r="AB22788" t="s">
        <v>68</v>
      </c>
      <c r="AC22788" t="s">
        <v>52</v>
      </c>
      <c r="AD22788" t="s">
        <v>38</v>
      </c>
      <c r="AE22788" s="1">
        <v>40634</v>
      </c>
      <c r="AF22788" t="s">
        <v>39</v>
      </c>
      <c r="AG22788" t="s">
        <v>114</v>
      </c>
    </row>
    <row r="22789" spans="1:33" x14ac:dyDescent="0.3">
      <c r="A22789">
        <v>721195</v>
      </c>
      <c r="B22789">
        <v>0</v>
      </c>
      <c r="C22789" s="1">
        <v>30742</v>
      </c>
      <c r="D22789">
        <v>1</v>
      </c>
      <c r="E22789" t="s">
        <v>25</v>
      </c>
      <c r="F22789" t="s">
        <v>25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2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20000</v>
      </c>
      <c r="AA22789" t="s">
        <v>35</v>
      </c>
      <c r="AB22789" t="s">
        <v>36</v>
      </c>
      <c r="AC22789" t="s">
        <v>37</v>
      </c>
      <c r="AD22789" t="s">
        <v>38</v>
      </c>
      <c r="AE22789" s="1">
        <v>40634</v>
      </c>
      <c r="AF22789" t="s">
        <v>57</v>
      </c>
      <c r="AG22789" t="s">
        <v>43</v>
      </c>
    </row>
    <row r="22790" spans="1:33" x14ac:dyDescent="0.3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25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2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2800</v>
      </c>
      <c r="AA22790" t="s">
        <v>44</v>
      </c>
      <c r="AB22790" t="s">
        <v>51</v>
      </c>
      <c r="AC22790" t="s">
        <v>52</v>
      </c>
      <c r="AD22790" t="s">
        <v>42</v>
      </c>
      <c r="AE22790" s="1">
        <v>40634</v>
      </c>
      <c r="AF22790" t="s">
        <v>57</v>
      </c>
      <c r="AG22790" t="s">
        <v>58</v>
      </c>
    </row>
    <row r="22791" spans="1:33" x14ac:dyDescent="0.3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25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2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4000</v>
      </c>
      <c r="AA22791" t="s">
        <v>35</v>
      </c>
      <c r="AB22791" t="s">
        <v>59</v>
      </c>
      <c r="AC22791" t="s">
        <v>37</v>
      </c>
      <c r="AD22791" t="s">
        <v>133</v>
      </c>
      <c r="AE22791" s="1">
        <v>40634</v>
      </c>
      <c r="AF22791" t="s">
        <v>39</v>
      </c>
      <c r="AG22791" t="s">
        <v>76</v>
      </c>
    </row>
    <row r="22792" spans="1:33" x14ac:dyDescent="0.3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25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2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8000</v>
      </c>
      <c r="AA22792" t="s">
        <v>35</v>
      </c>
      <c r="AB22792" t="s">
        <v>59</v>
      </c>
      <c r="AC22792" t="s">
        <v>46</v>
      </c>
      <c r="AD22792" t="s">
        <v>42</v>
      </c>
      <c r="AE22792" s="1">
        <v>40634</v>
      </c>
      <c r="AF22792" t="s">
        <v>39</v>
      </c>
      <c r="AG22792" t="s">
        <v>49</v>
      </c>
    </row>
    <row r="22793" spans="1:33" x14ac:dyDescent="0.3">
      <c r="A22793">
        <v>721289</v>
      </c>
      <c r="B22793">
        <v>0</v>
      </c>
      <c r="C22793" s="1">
        <v>35735</v>
      </c>
      <c r="D22793">
        <v>0</v>
      </c>
      <c r="E22793" t="s">
        <v>25</v>
      </c>
      <c r="F22793" t="s">
        <v>25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2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7000</v>
      </c>
      <c r="AA22793" t="s">
        <v>35</v>
      </c>
      <c r="AB22793" t="s">
        <v>80</v>
      </c>
      <c r="AC22793" t="s">
        <v>52</v>
      </c>
      <c r="AD22793" t="s">
        <v>42</v>
      </c>
      <c r="AE22793" s="1">
        <v>40634</v>
      </c>
      <c r="AF22793" t="s">
        <v>39</v>
      </c>
      <c r="AG22793" t="s">
        <v>76</v>
      </c>
    </row>
    <row r="22794" spans="1:33" x14ac:dyDescent="0.3">
      <c r="A22794">
        <v>721291</v>
      </c>
      <c r="B22794">
        <v>0</v>
      </c>
      <c r="C22794" s="1">
        <v>34881</v>
      </c>
      <c r="D22794">
        <v>4</v>
      </c>
      <c r="E22794" t="s">
        <v>25</v>
      </c>
      <c r="F22794" t="s">
        <v>25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2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7200</v>
      </c>
      <c r="AA22794" t="s">
        <v>53</v>
      </c>
      <c r="AB22794" t="s">
        <v>67</v>
      </c>
      <c r="AC22794" t="s">
        <v>52</v>
      </c>
      <c r="AD22794" t="s">
        <v>42</v>
      </c>
      <c r="AE22794" s="1">
        <v>40634</v>
      </c>
      <c r="AF22794" t="s">
        <v>39</v>
      </c>
      <c r="AG22794" t="s">
        <v>47</v>
      </c>
    </row>
    <row r="22795" spans="1:33" x14ac:dyDescent="0.3">
      <c r="A22795">
        <v>721292</v>
      </c>
      <c r="B22795">
        <v>0</v>
      </c>
      <c r="C22795" s="1">
        <v>33970</v>
      </c>
      <c r="D22795">
        <v>1</v>
      </c>
      <c r="E22795" t="s">
        <v>25</v>
      </c>
      <c r="F22795" t="s">
        <v>25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2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35000</v>
      </c>
      <c r="AA22795" t="s">
        <v>35</v>
      </c>
      <c r="AB22795" t="s">
        <v>41</v>
      </c>
      <c r="AC22795" t="s">
        <v>37</v>
      </c>
      <c r="AD22795" t="s">
        <v>38</v>
      </c>
      <c r="AE22795" s="1">
        <v>40634</v>
      </c>
      <c r="AF22795" t="s">
        <v>39</v>
      </c>
      <c r="AG22795" t="s">
        <v>72</v>
      </c>
    </row>
    <row r="22796" spans="1:33" x14ac:dyDescent="0.3">
      <c r="A22796">
        <v>721319</v>
      </c>
      <c r="B22796">
        <v>0</v>
      </c>
      <c r="C22796" s="1">
        <v>31079</v>
      </c>
      <c r="D22796">
        <v>0</v>
      </c>
      <c r="E22796" t="s">
        <v>25</v>
      </c>
      <c r="F22796" t="s">
        <v>25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2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6250</v>
      </c>
      <c r="AA22796" t="s">
        <v>53</v>
      </c>
      <c r="AB22796" t="s">
        <v>97</v>
      </c>
      <c r="AC22796" t="s">
        <v>52</v>
      </c>
      <c r="AD22796" t="s">
        <v>133</v>
      </c>
      <c r="AE22796" s="1">
        <v>40634</v>
      </c>
      <c r="AF22796" t="s">
        <v>39</v>
      </c>
      <c r="AG22796" t="s">
        <v>117</v>
      </c>
    </row>
    <row r="22797" spans="1:33" x14ac:dyDescent="0.3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25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2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2000</v>
      </c>
      <c r="AA22797" t="s">
        <v>35</v>
      </c>
      <c r="AB22797" t="s">
        <v>80</v>
      </c>
      <c r="AC22797" t="s">
        <v>37</v>
      </c>
      <c r="AD22797" t="s">
        <v>133</v>
      </c>
      <c r="AE22797" s="1">
        <v>40634</v>
      </c>
      <c r="AF22797" t="s">
        <v>57</v>
      </c>
      <c r="AG22797" t="s">
        <v>60</v>
      </c>
    </row>
    <row r="22798" spans="1:33" x14ac:dyDescent="0.3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2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2400</v>
      </c>
      <c r="AA22798" t="s">
        <v>44</v>
      </c>
      <c r="AB22798" t="s">
        <v>45</v>
      </c>
      <c r="AC22798" t="s">
        <v>52</v>
      </c>
      <c r="AD22798" t="s">
        <v>133</v>
      </c>
      <c r="AE22798" s="1">
        <v>40634</v>
      </c>
      <c r="AF22798" t="s">
        <v>39</v>
      </c>
      <c r="AG22798" t="s">
        <v>109</v>
      </c>
    </row>
    <row r="22799" spans="1:33" x14ac:dyDescent="0.3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25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2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1425</v>
      </c>
      <c r="AA22799" t="s">
        <v>35</v>
      </c>
      <c r="AB22799" t="s">
        <v>50</v>
      </c>
      <c r="AC22799" t="s">
        <v>52</v>
      </c>
      <c r="AD22799" t="s">
        <v>133</v>
      </c>
      <c r="AE22799" s="1">
        <v>40634</v>
      </c>
      <c r="AF22799" t="s">
        <v>39</v>
      </c>
      <c r="AG22799" t="s">
        <v>87</v>
      </c>
    </row>
    <row r="22800" spans="1:33" x14ac:dyDescent="0.3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25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2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10000</v>
      </c>
      <c r="AA22800" t="s">
        <v>44</v>
      </c>
      <c r="AB22800" t="s">
        <v>45</v>
      </c>
      <c r="AC22800" t="s">
        <v>46</v>
      </c>
      <c r="AD22800" t="s">
        <v>133</v>
      </c>
      <c r="AE22800" s="1">
        <v>40634</v>
      </c>
      <c r="AF22800" t="s">
        <v>39</v>
      </c>
      <c r="AG22800" t="s">
        <v>72</v>
      </c>
    </row>
    <row r="22801" spans="1:33" x14ac:dyDescent="0.3">
      <c r="A22801">
        <v>721454</v>
      </c>
      <c r="B22801">
        <v>0</v>
      </c>
      <c r="C22801" s="1">
        <v>35339</v>
      </c>
      <c r="D22801">
        <v>2</v>
      </c>
      <c r="E22801" t="s">
        <v>25</v>
      </c>
      <c r="F22801" t="s">
        <v>25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2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16800</v>
      </c>
      <c r="AA22801" t="s">
        <v>44</v>
      </c>
      <c r="AB22801" t="s">
        <v>48</v>
      </c>
      <c r="AC22801" t="s">
        <v>37</v>
      </c>
      <c r="AD22801" t="s">
        <v>38</v>
      </c>
      <c r="AE22801" s="1">
        <v>40634</v>
      </c>
      <c r="AF22801" t="s">
        <v>57</v>
      </c>
      <c r="AG22801" t="s">
        <v>40</v>
      </c>
    </row>
    <row r="22802" spans="1:33" x14ac:dyDescent="0.3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25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2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3000</v>
      </c>
      <c r="AA22802" t="s">
        <v>53</v>
      </c>
      <c r="AB22802" t="s">
        <v>67</v>
      </c>
      <c r="AC22802" t="s">
        <v>37</v>
      </c>
      <c r="AD22802" t="s">
        <v>42</v>
      </c>
      <c r="AE22802" s="1">
        <v>40634</v>
      </c>
      <c r="AF22802" t="s">
        <v>39</v>
      </c>
      <c r="AG22802" t="s">
        <v>79</v>
      </c>
    </row>
    <row r="22803" spans="1:33" x14ac:dyDescent="0.3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25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2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28000</v>
      </c>
      <c r="AA22803" t="s">
        <v>55</v>
      </c>
      <c r="AB22803" t="s">
        <v>65</v>
      </c>
      <c r="AC22803" t="s">
        <v>52</v>
      </c>
      <c r="AD22803" t="s">
        <v>133</v>
      </c>
      <c r="AE22803" s="1">
        <v>40664</v>
      </c>
      <c r="AF22803" t="s">
        <v>39</v>
      </c>
      <c r="AG22803" t="s">
        <v>77</v>
      </c>
    </row>
    <row r="22804" spans="1:33" x14ac:dyDescent="0.3">
      <c r="A22804">
        <v>721468</v>
      </c>
      <c r="B22804">
        <v>0</v>
      </c>
      <c r="C22804" s="1">
        <v>33512</v>
      </c>
      <c r="D22804">
        <v>1</v>
      </c>
      <c r="E22804" t="s">
        <v>25</v>
      </c>
      <c r="F22804" t="s">
        <v>25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2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1000</v>
      </c>
      <c r="AA22804" t="s">
        <v>53</v>
      </c>
      <c r="AB22804" t="s">
        <v>67</v>
      </c>
      <c r="AC22804" t="s">
        <v>37</v>
      </c>
      <c r="AD22804" t="s">
        <v>42</v>
      </c>
      <c r="AE22804" s="1">
        <v>40634</v>
      </c>
      <c r="AF22804" t="s">
        <v>39</v>
      </c>
      <c r="AG22804" t="s">
        <v>73</v>
      </c>
    </row>
    <row r="22805" spans="1:33" x14ac:dyDescent="0.3">
      <c r="A22805">
        <v>721472</v>
      </c>
      <c r="B22805">
        <v>0</v>
      </c>
      <c r="C22805" s="1">
        <v>34182</v>
      </c>
      <c r="D22805">
        <v>5</v>
      </c>
      <c r="E22805" t="s">
        <v>25</v>
      </c>
      <c r="F22805" t="s">
        <v>25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2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14125</v>
      </c>
      <c r="AA22805" t="s">
        <v>44</v>
      </c>
      <c r="AB22805" t="s">
        <v>70</v>
      </c>
      <c r="AC22805" t="s">
        <v>52</v>
      </c>
      <c r="AD22805" t="s">
        <v>38</v>
      </c>
      <c r="AE22805" s="1">
        <v>40634</v>
      </c>
      <c r="AF22805" t="s">
        <v>57</v>
      </c>
      <c r="AG22805" t="s">
        <v>124</v>
      </c>
    </row>
    <row r="22806" spans="1:33" x14ac:dyDescent="0.3">
      <c r="A22806">
        <v>721515</v>
      </c>
      <c r="B22806">
        <v>0</v>
      </c>
      <c r="C22806" s="1">
        <v>38899</v>
      </c>
      <c r="D22806">
        <v>0</v>
      </c>
      <c r="E22806" t="s">
        <v>25</v>
      </c>
      <c r="F22806" t="s">
        <v>25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2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1200</v>
      </c>
      <c r="AA22806" t="s">
        <v>53</v>
      </c>
      <c r="AB22806" t="s">
        <v>67</v>
      </c>
      <c r="AC22806" t="s">
        <v>37</v>
      </c>
      <c r="AD22806" t="s">
        <v>133</v>
      </c>
      <c r="AE22806" s="1">
        <v>40634</v>
      </c>
      <c r="AF22806" t="s">
        <v>57</v>
      </c>
      <c r="AG22806" t="s">
        <v>62</v>
      </c>
    </row>
    <row r="22807" spans="1:33" x14ac:dyDescent="0.3">
      <c r="A22807">
        <v>721530</v>
      </c>
      <c r="B22807">
        <v>0</v>
      </c>
      <c r="C22807" s="1">
        <v>31959</v>
      </c>
      <c r="D22807">
        <v>0</v>
      </c>
      <c r="E22807" t="s">
        <v>25</v>
      </c>
      <c r="F22807" t="s">
        <v>25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2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20000</v>
      </c>
      <c r="AA22807" t="s">
        <v>35</v>
      </c>
      <c r="AB22807" t="s">
        <v>36</v>
      </c>
      <c r="AC22807" t="s">
        <v>52</v>
      </c>
      <c r="AD22807" t="s">
        <v>38</v>
      </c>
      <c r="AE22807" s="1">
        <v>40634</v>
      </c>
      <c r="AF22807" t="s">
        <v>39</v>
      </c>
      <c r="AG22807" t="s">
        <v>87</v>
      </c>
    </row>
    <row r="22808" spans="1:33" x14ac:dyDescent="0.3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25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2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6500</v>
      </c>
      <c r="AA22808" t="s">
        <v>44</v>
      </c>
      <c r="AB22808" t="s">
        <v>70</v>
      </c>
      <c r="AC22808" t="s">
        <v>52</v>
      </c>
      <c r="AD22808" t="s">
        <v>42</v>
      </c>
      <c r="AE22808" s="1">
        <v>40634</v>
      </c>
      <c r="AF22808" t="s">
        <v>57</v>
      </c>
      <c r="AG22808" t="s">
        <v>40</v>
      </c>
    </row>
    <row r="22809" spans="1:33" x14ac:dyDescent="0.3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25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2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6000</v>
      </c>
      <c r="AA22809" t="s">
        <v>35</v>
      </c>
      <c r="AB22809" t="s">
        <v>80</v>
      </c>
      <c r="AC22809" t="s">
        <v>52</v>
      </c>
      <c r="AD22809" t="s">
        <v>38</v>
      </c>
      <c r="AE22809" s="1">
        <v>40634</v>
      </c>
      <c r="AF22809" t="s">
        <v>39</v>
      </c>
      <c r="AG22809" t="s">
        <v>40</v>
      </c>
    </row>
    <row r="22810" spans="1:33" x14ac:dyDescent="0.3">
      <c r="A22810">
        <v>721655</v>
      </c>
      <c r="B22810">
        <v>0</v>
      </c>
      <c r="C22810" s="1">
        <v>35947</v>
      </c>
      <c r="D22810">
        <v>0</v>
      </c>
      <c r="E22810" t="s">
        <v>25</v>
      </c>
      <c r="F22810" t="s">
        <v>25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2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12000</v>
      </c>
      <c r="AA22810" t="s">
        <v>44</v>
      </c>
      <c r="AB22810" t="s">
        <v>70</v>
      </c>
      <c r="AC22810" t="s">
        <v>52</v>
      </c>
      <c r="AD22810" t="s">
        <v>42</v>
      </c>
      <c r="AE22810" s="1">
        <v>40634</v>
      </c>
      <c r="AF22810" t="s">
        <v>39</v>
      </c>
      <c r="AG22810" t="s">
        <v>87</v>
      </c>
    </row>
    <row r="22811" spans="1:33" x14ac:dyDescent="0.3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25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2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8000</v>
      </c>
      <c r="AA22811" t="s">
        <v>55</v>
      </c>
      <c r="AB22811" t="s">
        <v>102</v>
      </c>
      <c r="AC22811" t="s">
        <v>37</v>
      </c>
      <c r="AD22811" t="s">
        <v>42</v>
      </c>
      <c r="AE22811" s="1">
        <v>40634</v>
      </c>
      <c r="AF22811" t="s">
        <v>39</v>
      </c>
      <c r="AG22811" t="s">
        <v>84</v>
      </c>
    </row>
    <row r="22812" spans="1:33" x14ac:dyDescent="0.3">
      <c r="A22812">
        <v>721687</v>
      </c>
      <c r="B22812">
        <v>0</v>
      </c>
      <c r="C22812" s="1">
        <v>35643</v>
      </c>
      <c r="D22812">
        <v>0</v>
      </c>
      <c r="E22812" t="s">
        <v>25</v>
      </c>
      <c r="F22812" t="s">
        <v>25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2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5500</v>
      </c>
      <c r="AA22812" t="s">
        <v>35</v>
      </c>
      <c r="AB22812" t="s">
        <v>80</v>
      </c>
      <c r="AC22812" t="s">
        <v>52</v>
      </c>
      <c r="AD22812" t="s">
        <v>133</v>
      </c>
      <c r="AE22812" s="1">
        <v>40634</v>
      </c>
      <c r="AF22812" t="s">
        <v>57</v>
      </c>
      <c r="AG22812" t="s">
        <v>47</v>
      </c>
    </row>
    <row r="22813" spans="1:33" x14ac:dyDescent="0.3">
      <c r="A22813">
        <v>721695</v>
      </c>
      <c r="B22813">
        <v>0</v>
      </c>
      <c r="C22813" s="1">
        <v>37865</v>
      </c>
      <c r="D22813">
        <v>1</v>
      </c>
      <c r="E22813" t="s">
        <v>25</v>
      </c>
      <c r="F22813" t="s">
        <v>25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2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15000</v>
      </c>
      <c r="AA22813" t="s">
        <v>35</v>
      </c>
      <c r="AB22813" t="s">
        <v>80</v>
      </c>
      <c r="AC22813" t="s">
        <v>37</v>
      </c>
      <c r="AD22813" t="s">
        <v>133</v>
      </c>
      <c r="AE22813" s="1">
        <v>40634</v>
      </c>
      <c r="AF22813" t="s">
        <v>57</v>
      </c>
      <c r="AG22813" t="s">
        <v>40</v>
      </c>
    </row>
    <row r="22814" spans="1:33" x14ac:dyDescent="0.3">
      <c r="A22814">
        <v>721706</v>
      </c>
      <c r="B22814">
        <v>0</v>
      </c>
      <c r="C22814" s="1">
        <v>33939</v>
      </c>
      <c r="D22814">
        <v>2</v>
      </c>
      <c r="E22814" t="s">
        <v>25</v>
      </c>
      <c r="F22814" t="s">
        <v>25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2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23500</v>
      </c>
      <c r="AA22814" t="s">
        <v>44</v>
      </c>
      <c r="AB22814" t="s">
        <v>51</v>
      </c>
      <c r="AC22814" t="s">
        <v>37</v>
      </c>
      <c r="AD22814" t="s">
        <v>38</v>
      </c>
      <c r="AE22814" s="1">
        <v>40695</v>
      </c>
      <c r="AF22814" t="s">
        <v>39</v>
      </c>
      <c r="AG22814" t="s">
        <v>84</v>
      </c>
    </row>
    <row r="22815" spans="1:33" x14ac:dyDescent="0.3">
      <c r="A22815">
        <v>721720</v>
      </c>
      <c r="B22815">
        <v>0</v>
      </c>
      <c r="C22815" s="1">
        <v>36831</v>
      </c>
      <c r="D22815">
        <v>0</v>
      </c>
      <c r="E22815" t="s">
        <v>25</v>
      </c>
      <c r="F22815" t="s">
        <v>25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2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000</v>
      </c>
      <c r="AA22815" t="s">
        <v>35</v>
      </c>
      <c r="AB22815" t="s">
        <v>59</v>
      </c>
      <c r="AC22815" t="s">
        <v>37</v>
      </c>
      <c r="AD22815" t="s">
        <v>38</v>
      </c>
      <c r="AE22815" s="1">
        <v>40634</v>
      </c>
      <c r="AF22815" t="s">
        <v>57</v>
      </c>
      <c r="AG22815" t="s">
        <v>40</v>
      </c>
    </row>
    <row r="22816" spans="1:33" x14ac:dyDescent="0.3">
      <c r="A22816">
        <v>721744</v>
      </c>
      <c r="B22816">
        <v>0</v>
      </c>
      <c r="C22816" s="1">
        <v>37165</v>
      </c>
      <c r="D22816">
        <v>0</v>
      </c>
      <c r="E22816" t="s">
        <v>25</v>
      </c>
      <c r="F22816" t="s">
        <v>25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2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30000</v>
      </c>
      <c r="AA22816" t="s">
        <v>53</v>
      </c>
      <c r="AB22816" t="s">
        <v>67</v>
      </c>
      <c r="AC22816" t="s">
        <v>37</v>
      </c>
      <c r="AD22816" t="s">
        <v>38</v>
      </c>
      <c r="AE22816" s="1">
        <v>40634</v>
      </c>
      <c r="AF22816" t="s">
        <v>39</v>
      </c>
      <c r="AG22816" t="s">
        <v>58</v>
      </c>
    </row>
    <row r="22817" spans="1:33" x14ac:dyDescent="0.3">
      <c r="A22817">
        <v>721745</v>
      </c>
      <c r="B22817">
        <v>0</v>
      </c>
      <c r="C22817" s="1">
        <v>32234</v>
      </c>
      <c r="D22817">
        <v>1</v>
      </c>
      <c r="E22817" t="s">
        <v>25</v>
      </c>
      <c r="F22817" t="s">
        <v>25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2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16300</v>
      </c>
      <c r="AA22817" t="s">
        <v>55</v>
      </c>
      <c r="AB22817" t="s">
        <v>56</v>
      </c>
      <c r="AC22817" t="s">
        <v>52</v>
      </c>
      <c r="AD22817" t="s">
        <v>38</v>
      </c>
      <c r="AE22817" s="1">
        <v>40634</v>
      </c>
      <c r="AF22817" t="s">
        <v>57</v>
      </c>
      <c r="AG22817" t="s">
        <v>85</v>
      </c>
    </row>
    <row r="22818" spans="1:33" x14ac:dyDescent="0.3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25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2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7000</v>
      </c>
      <c r="AA22818" t="s">
        <v>55</v>
      </c>
      <c r="AB22818" t="s">
        <v>56</v>
      </c>
      <c r="AC22818" t="s">
        <v>37</v>
      </c>
      <c r="AD22818" t="s">
        <v>133</v>
      </c>
      <c r="AE22818" s="1">
        <v>40634</v>
      </c>
      <c r="AF22818" t="s">
        <v>39</v>
      </c>
      <c r="AG22818" t="s">
        <v>60</v>
      </c>
    </row>
    <row r="22819" spans="1:33" x14ac:dyDescent="0.3">
      <c r="A22819">
        <v>721753</v>
      </c>
      <c r="B22819">
        <v>0</v>
      </c>
      <c r="C22819" s="1">
        <v>33970</v>
      </c>
      <c r="D22819">
        <v>0</v>
      </c>
      <c r="E22819" t="s">
        <v>25</v>
      </c>
      <c r="F22819" t="s">
        <v>25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2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6000</v>
      </c>
      <c r="AA22819" t="s">
        <v>35</v>
      </c>
      <c r="AB22819" t="s">
        <v>80</v>
      </c>
      <c r="AC22819" t="s">
        <v>37</v>
      </c>
      <c r="AD22819" t="s">
        <v>133</v>
      </c>
      <c r="AE22819" s="1">
        <v>40634</v>
      </c>
      <c r="AF22819" t="s">
        <v>57</v>
      </c>
      <c r="AG22819" t="s">
        <v>72</v>
      </c>
    </row>
    <row r="22820" spans="1:33" x14ac:dyDescent="0.3">
      <c r="A22820">
        <v>721756</v>
      </c>
      <c r="B22820">
        <v>0</v>
      </c>
      <c r="C22820" s="1">
        <v>35217</v>
      </c>
      <c r="D22820">
        <v>3</v>
      </c>
      <c r="E22820" t="s">
        <v>25</v>
      </c>
      <c r="F22820" t="s">
        <v>25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2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10000</v>
      </c>
      <c r="AA22820" t="s">
        <v>53</v>
      </c>
      <c r="AB22820" t="s">
        <v>54</v>
      </c>
      <c r="AC22820" t="s">
        <v>37</v>
      </c>
      <c r="AD22820" t="s">
        <v>133</v>
      </c>
      <c r="AE22820" s="1">
        <v>40634</v>
      </c>
      <c r="AF22820" t="s">
        <v>39</v>
      </c>
      <c r="AG22820" t="s">
        <v>61</v>
      </c>
    </row>
    <row r="22821" spans="1:33" x14ac:dyDescent="0.3">
      <c r="A22821">
        <v>721768</v>
      </c>
      <c r="B22821">
        <v>0</v>
      </c>
      <c r="C22821" s="1">
        <v>36800</v>
      </c>
      <c r="D22821">
        <v>1</v>
      </c>
      <c r="E22821" t="s">
        <v>25</v>
      </c>
      <c r="F22821" t="s">
        <v>25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2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8000</v>
      </c>
      <c r="AA22821" t="s">
        <v>35</v>
      </c>
      <c r="AB22821" t="s">
        <v>41</v>
      </c>
      <c r="AC22821" t="s">
        <v>37</v>
      </c>
      <c r="AD22821" t="s">
        <v>42</v>
      </c>
      <c r="AE22821" s="1">
        <v>40634</v>
      </c>
      <c r="AF22821" t="s">
        <v>39</v>
      </c>
      <c r="AG22821" t="s">
        <v>66</v>
      </c>
    </row>
    <row r="22822" spans="1:33" x14ac:dyDescent="0.3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25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2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2500</v>
      </c>
      <c r="AA22822" t="s">
        <v>35</v>
      </c>
      <c r="AB22822" t="s">
        <v>50</v>
      </c>
      <c r="AC22822" t="s">
        <v>37</v>
      </c>
      <c r="AD22822" t="s">
        <v>42</v>
      </c>
      <c r="AE22822" s="1">
        <v>40634</v>
      </c>
      <c r="AF22822" t="s">
        <v>39</v>
      </c>
      <c r="AG22822" t="s">
        <v>60</v>
      </c>
    </row>
    <row r="22823" spans="1:33" x14ac:dyDescent="0.3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25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2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28000</v>
      </c>
      <c r="AA22823" t="s">
        <v>35</v>
      </c>
      <c r="AB22823" t="s">
        <v>36</v>
      </c>
      <c r="AC22823" t="s">
        <v>52</v>
      </c>
      <c r="AD22823" t="s">
        <v>38</v>
      </c>
      <c r="AE22823" s="1">
        <v>40634</v>
      </c>
      <c r="AF22823" t="s">
        <v>39</v>
      </c>
      <c r="AG22823" t="s">
        <v>49</v>
      </c>
    </row>
    <row r="22824" spans="1:33" x14ac:dyDescent="0.3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25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2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10000</v>
      </c>
      <c r="AA22824" t="s">
        <v>55</v>
      </c>
      <c r="AB22824" t="s">
        <v>65</v>
      </c>
      <c r="AC22824" t="s">
        <v>52</v>
      </c>
      <c r="AD22824" t="s">
        <v>42</v>
      </c>
      <c r="AE22824" s="1">
        <v>40634</v>
      </c>
      <c r="AF22824" t="s">
        <v>39</v>
      </c>
      <c r="AG22824" t="s">
        <v>116</v>
      </c>
    </row>
    <row r="22825" spans="1:33" x14ac:dyDescent="0.3">
      <c r="A22825">
        <v>721876</v>
      </c>
      <c r="B22825">
        <v>0</v>
      </c>
      <c r="C22825" s="1">
        <v>36951</v>
      </c>
      <c r="D22825">
        <v>2</v>
      </c>
      <c r="E22825" t="s">
        <v>25</v>
      </c>
      <c r="F22825" t="s">
        <v>25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2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17000</v>
      </c>
      <c r="AA22825" t="s">
        <v>55</v>
      </c>
      <c r="AB22825" t="s">
        <v>56</v>
      </c>
      <c r="AC22825" t="s">
        <v>52</v>
      </c>
      <c r="AD22825" t="s">
        <v>38</v>
      </c>
      <c r="AE22825" s="1">
        <v>40634</v>
      </c>
      <c r="AF22825" t="s">
        <v>57</v>
      </c>
      <c r="AG22825" t="s">
        <v>83</v>
      </c>
    </row>
    <row r="22826" spans="1:33" x14ac:dyDescent="0.3">
      <c r="A22826">
        <v>721885</v>
      </c>
      <c r="B22826">
        <v>0</v>
      </c>
      <c r="C22826" s="1">
        <v>34669</v>
      </c>
      <c r="D22826">
        <v>0</v>
      </c>
      <c r="E22826" t="s">
        <v>25</v>
      </c>
      <c r="F22826" t="s">
        <v>25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2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21000</v>
      </c>
      <c r="AA22826" t="s">
        <v>44</v>
      </c>
      <c r="AB22826" t="s">
        <v>45</v>
      </c>
      <c r="AC22826" t="s">
        <v>37</v>
      </c>
      <c r="AD22826" t="s">
        <v>38</v>
      </c>
      <c r="AE22826" s="1">
        <v>40634</v>
      </c>
      <c r="AF22826" t="s">
        <v>39</v>
      </c>
      <c r="AG22826" t="s">
        <v>40</v>
      </c>
    </row>
    <row r="22827" spans="1:33" x14ac:dyDescent="0.3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25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2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4000</v>
      </c>
      <c r="AA22827" t="s">
        <v>53</v>
      </c>
      <c r="AB22827" t="s">
        <v>67</v>
      </c>
      <c r="AC22827" t="s">
        <v>52</v>
      </c>
      <c r="AD22827" t="s">
        <v>42</v>
      </c>
      <c r="AE22827" s="1">
        <v>40634</v>
      </c>
      <c r="AF22827" t="s">
        <v>39</v>
      </c>
      <c r="AG22827" t="s">
        <v>40</v>
      </c>
    </row>
    <row r="22828" spans="1:33" x14ac:dyDescent="0.3">
      <c r="A22828">
        <v>721950</v>
      </c>
      <c r="B22828">
        <v>0</v>
      </c>
      <c r="C22828" s="1">
        <v>32813</v>
      </c>
      <c r="D22828">
        <v>1</v>
      </c>
      <c r="E22828" t="s">
        <v>25</v>
      </c>
      <c r="F22828" t="s">
        <v>25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2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25000</v>
      </c>
      <c r="AA22828" t="s">
        <v>55</v>
      </c>
      <c r="AB22828" t="s">
        <v>78</v>
      </c>
      <c r="AC22828" t="s">
        <v>52</v>
      </c>
      <c r="AD22828" t="s">
        <v>38</v>
      </c>
      <c r="AE22828" s="1">
        <v>40634</v>
      </c>
      <c r="AF22828" t="s">
        <v>39</v>
      </c>
      <c r="AG22828" t="s">
        <v>87</v>
      </c>
    </row>
    <row r="22829" spans="1:33" x14ac:dyDescent="0.3">
      <c r="A22829">
        <v>721975</v>
      </c>
      <c r="B22829">
        <v>0</v>
      </c>
      <c r="C22829" s="1">
        <v>35855</v>
      </c>
      <c r="D22829">
        <v>1</v>
      </c>
      <c r="E22829" t="s">
        <v>25</v>
      </c>
      <c r="F22829" t="s">
        <v>25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2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11000</v>
      </c>
      <c r="AA22829" t="s">
        <v>35</v>
      </c>
      <c r="AB22829" t="s">
        <v>36</v>
      </c>
      <c r="AC22829" t="s">
        <v>37</v>
      </c>
      <c r="AD22829" t="s">
        <v>42</v>
      </c>
      <c r="AE22829" s="1">
        <v>40634</v>
      </c>
      <c r="AF22829" t="s">
        <v>39</v>
      </c>
      <c r="AG22829" t="s">
        <v>118</v>
      </c>
    </row>
    <row r="22830" spans="1:33" x14ac:dyDescent="0.3">
      <c r="A22830">
        <v>721983</v>
      </c>
      <c r="B22830">
        <v>0</v>
      </c>
      <c r="C22830" s="1">
        <v>31017</v>
      </c>
      <c r="D22830">
        <v>1</v>
      </c>
      <c r="E22830" t="s">
        <v>25</v>
      </c>
      <c r="F22830" t="s">
        <v>25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2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5500</v>
      </c>
      <c r="AA22830" t="s">
        <v>35</v>
      </c>
      <c r="AB22830" t="s">
        <v>50</v>
      </c>
      <c r="AC22830" t="s">
        <v>52</v>
      </c>
      <c r="AD22830" t="s">
        <v>38</v>
      </c>
      <c r="AE22830" s="1">
        <v>40664</v>
      </c>
      <c r="AF22830" t="s">
        <v>39</v>
      </c>
      <c r="AG22830" t="s">
        <v>98</v>
      </c>
    </row>
    <row r="22831" spans="1:33" x14ac:dyDescent="0.3">
      <c r="A22831">
        <v>721991</v>
      </c>
      <c r="B22831">
        <v>0</v>
      </c>
      <c r="C22831" s="1">
        <v>39083</v>
      </c>
      <c r="D22831">
        <v>0</v>
      </c>
      <c r="E22831" t="s">
        <v>25</v>
      </c>
      <c r="F22831" t="s">
        <v>25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2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5000</v>
      </c>
      <c r="AA22831" t="s">
        <v>53</v>
      </c>
      <c r="AB22831" t="s">
        <v>54</v>
      </c>
      <c r="AC22831" t="s">
        <v>52</v>
      </c>
      <c r="AD22831" t="s">
        <v>133</v>
      </c>
      <c r="AE22831" s="1">
        <v>40634</v>
      </c>
      <c r="AF22831" t="s">
        <v>39</v>
      </c>
      <c r="AG22831" t="s">
        <v>85</v>
      </c>
    </row>
    <row r="22832" spans="1:33" x14ac:dyDescent="0.3">
      <c r="A22832">
        <v>722015</v>
      </c>
      <c r="B22832">
        <v>0</v>
      </c>
      <c r="C22832" s="1">
        <v>36678</v>
      </c>
      <c r="D22832">
        <v>0</v>
      </c>
      <c r="E22832" t="s">
        <v>25</v>
      </c>
      <c r="F22832" t="s">
        <v>25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2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11200</v>
      </c>
      <c r="AA22832" t="s">
        <v>53</v>
      </c>
      <c r="AB22832" t="s">
        <v>97</v>
      </c>
      <c r="AC22832" t="s">
        <v>52</v>
      </c>
      <c r="AD22832" t="s">
        <v>38</v>
      </c>
      <c r="AE22832" s="1">
        <v>40634</v>
      </c>
      <c r="AF22832" t="s">
        <v>39</v>
      </c>
      <c r="AG22832" t="s">
        <v>114</v>
      </c>
    </row>
    <row r="22833" spans="1:33" x14ac:dyDescent="0.3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25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2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7800</v>
      </c>
      <c r="AA22833" t="s">
        <v>55</v>
      </c>
      <c r="AB22833" t="s">
        <v>92</v>
      </c>
      <c r="AC22833" t="s">
        <v>37</v>
      </c>
      <c r="AD22833" t="s">
        <v>38</v>
      </c>
      <c r="AE22833" s="1">
        <v>40634</v>
      </c>
      <c r="AF22833" t="s">
        <v>39</v>
      </c>
      <c r="AG22833" t="s">
        <v>58</v>
      </c>
    </row>
    <row r="22834" spans="1:33" x14ac:dyDescent="0.3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25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2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19200</v>
      </c>
      <c r="AA22834" t="s">
        <v>35</v>
      </c>
      <c r="AB22834" t="s">
        <v>41</v>
      </c>
      <c r="AC22834" t="s">
        <v>52</v>
      </c>
      <c r="AD22834" t="s">
        <v>38</v>
      </c>
      <c r="AE22834" s="1">
        <v>40634</v>
      </c>
      <c r="AF22834" t="s">
        <v>39</v>
      </c>
      <c r="AG22834" t="s">
        <v>106</v>
      </c>
    </row>
    <row r="22835" spans="1:33" x14ac:dyDescent="0.3">
      <c r="A22835">
        <v>722049</v>
      </c>
      <c r="B22835">
        <v>0</v>
      </c>
      <c r="C22835" s="1">
        <v>33482</v>
      </c>
      <c r="D22835">
        <v>0</v>
      </c>
      <c r="E22835" t="s">
        <v>25</v>
      </c>
      <c r="F22835" t="s">
        <v>25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2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24000</v>
      </c>
      <c r="AA22835" t="s">
        <v>35</v>
      </c>
      <c r="AB22835" t="s">
        <v>50</v>
      </c>
      <c r="AC22835" t="s">
        <v>52</v>
      </c>
      <c r="AD22835" t="s">
        <v>133</v>
      </c>
      <c r="AE22835" s="1">
        <v>40634</v>
      </c>
      <c r="AF22835" t="s">
        <v>39</v>
      </c>
      <c r="AG22835" t="s">
        <v>79</v>
      </c>
    </row>
    <row r="22836" spans="1:33" x14ac:dyDescent="0.3">
      <c r="A22836">
        <v>722076</v>
      </c>
      <c r="B22836">
        <v>0</v>
      </c>
      <c r="C22836" s="1">
        <v>36861</v>
      </c>
      <c r="D22836">
        <v>0</v>
      </c>
      <c r="E22836" t="s">
        <v>25</v>
      </c>
      <c r="F22836" t="s">
        <v>25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2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2425</v>
      </c>
      <c r="AA22836" t="s">
        <v>53</v>
      </c>
      <c r="AB22836" t="s">
        <v>97</v>
      </c>
      <c r="AC22836" t="s">
        <v>37</v>
      </c>
      <c r="AD22836" t="s">
        <v>42</v>
      </c>
      <c r="AE22836" s="1">
        <v>40634</v>
      </c>
      <c r="AF22836" t="s">
        <v>39</v>
      </c>
      <c r="AG22836" t="s">
        <v>72</v>
      </c>
    </row>
    <row r="22837" spans="1:33" x14ac:dyDescent="0.3">
      <c r="A22837">
        <v>722089</v>
      </c>
      <c r="B22837">
        <v>0</v>
      </c>
      <c r="C22837" s="1">
        <v>38838</v>
      </c>
      <c r="D22837">
        <v>0</v>
      </c>
      <c r="E22837" t="s">
        <v>25</v>
      </c>
      <c r="F22837" t="s">
        <v>25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2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4375</v>
      </c>
      <c r="AA22837" t="s">
        <v>35</v>
      </c>
      <c r="AB22837" t="s">
        <v>80</v>
      </c>
      <c r="AC22837" t="s">
        <v>37</v>
      </c>
      <c r="AD22837" t="s">
        <v>133</v>
      </c>
      <c r="AE22837" s="1">
        <v>40634</v>
      </c>
      <c r="AF22837" t="s">
        <v>57</v>
      </c>
      <c r="AG22837" t="s">
        <v>40</v>
      </c>
    </row>
    <row r="22838" spans="1:33" x14ac:dyDescent="0.3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25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2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20000</v>
      </c>
      <c r="AA22838" t="s">
        <v>88</v>
      </c>
      <c r="AB22838" t="s">
        <v>89</v>
      </c>
      <c r="AC22838" t="s">
        <v>52</v>
      </c>
      <c r="AD22838" t="s">
        <v>38</v>
      </c>
      <c r="AE22838" s="1">
        <v>40634</v>
      </c>
      <c r="AF22838" t="s">
        <v>57</v>
      </c>
      <c r="AG22838" t="s">
        <v>76</v>
      </c>
    </row>
    <row r="22839" spans="1:33" x14ac:dyDescent="0.3">
      <c r="A22839">
        <v>722217</v>
      </c>
      <c r="B22839">
        <v>0</v>
      </c>
      <c r="C22839" s="1">
        <v>38534</v>
      </c>
      <c r="D22839">
        <v>2</v>
      </c>
      <c r="E22839" t="s">
        <v>25</v>
      </c>
      <c r="F22839" t="s">
        <v>25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2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15000</v>
      </c>
      <c r="AA22839" t="s">
        <v>35</v>
      </c>
      <c r="AB22839" t="s">
        <v>59</v>
      </c>
      <c r="AC22839" t="s">
        <v>37</v>
      </c>
      <c r="AD22839" t="s">
        <v>133</v>
      </c>
      <c r="AE22839" s="1">
        <v>40634</v>
      </c>
      <c r="AF22839" t="s">
        <v>39</v>
      </c>
      <c r="AG22839" t="s">
        <v>40</v>
      </c>
    </row>
    <row r="22840" spans="1:33" x14ac:dyDescent="0.3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25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2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12000</v>
      </c>
      <c r="AA22840" t="s">
        <v>35</v>
      </c>
      <c r="AB22840" t="s">
        <v>50</v>
      </c>
      <c r="AC22840" t="s">
        <v>37</v>
      </c>
      <c r="AD22840" t="s">
        <v>133</v>
      </c>
      <c r="AE22840" s="1">
        <v>40634</v>
      </c>
      <c r="AF22840" t="s">
        <v>39</v>
      </c>
      <c r="AG22840" t="s">
        <v>72</v>
      </c>
    </row>
    <row r="22841" spans="1:33" x14ac:dyDescent="0.3">
      <c r="A22841">
        <v>722305</v>
      </c>
      <c r="B22841">
        <v>0</v>
      </c>
      <c r="C22841" s="1">
        <v>38749</v>
      </c>
      <c r="D22841">
        <v>1</v>
      </c>
      <c r="E22841" t="s">
        <v>25</v>
      </c>
      <c r="F22841" t="s">
        <v>25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2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5000</v>
      </c>
      <c r="AA22841" t="s">
        <v>44</v>
      </c>
      <c r="AB22841" t="s">
        <v>70</v>
      </c>
      <c r="AC22841" t="s">
        <v>37</v>
      </c>
      <c r="AD22841" t="s">
        <v>38</v>
      </c>
      <c r="AE22841" s="1">
        <v>40634</v>
      </c>
      <c r="AF22841" t="s">
        <v>39</v>
      </c>
      <c r="AG22841" t="s">
        <v>115</v>
      </c>
    </row>
    <row r="22842" spans="1:33" x14ac:dyDescent="0.3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25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2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4500</v>
      </c>
      <c r="AA22842" t="s">
        <v>55</v>
      </c>
      <c r="AB22842" t="s">
        <v>92</v>
      </c>
      <c r="AC22842" t="s">
        <v>52</v>
      </c>
      <c r="AD22842" t="s">
        <v>133</v>
      </c>
      <c r="AE22842" s="1">
        <v>40634</v>
      </c>
      <c r="AF22842" t="s">
        <v>57</v>
      </c>
      <c r="AG22842" t="s">
        <v>85</v>
      </c>
    </row>
    <row r="22843" spans="1:33" x14ac:dyDescent="0.3">
      <c r="A22843">
        <v>722312</v>
      </c>
      <c r="B22843">
        <v>0</v>
      </c>
      <c r="C22843" s="1">
        <v>38657</v>
      </c>
      <c r="D22843">
        <v>0</v>
      </c>
      <c r="E22843" t="s">
        <v>25</v>
      </c>
      <c r="F22843" t="s">
        <v>25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2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7000</v>
      </c>
      <c r="AA22843" t="s">
        <v>53</v>
      </c>
      <c r="AB22843" t="s">
        <v>68</v>
      </c>
      <c r="AC22843" t="s">
        <v>37</v>
      </c>
      <c r="AD22843" t="s">
        <v>133</v>
      </c>
      <c r="AE22843" s="1">
        <v>40634</v>
      </c>
      <c r="AF22843" t="s">
        <v>39</v>
      </c>
      <c r="AG22843" t="s">
        <v>124</v>
      </c>
    </row>
    <row r="22844" spans="1:33" x14ac:dyDescent="0.3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25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2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21250</v>
      </c>
      <c r="AA22844" t="s">
        <v>119</v>
      </c>
      <c r="AB22844" t="s">
        <v>129</v>
      </c>
      <c r="AC22844" t="s">
        <v>52</v>
      </c>
      <c r="AD22844" t="s">
        <v>38</v>
      </c>
      <c r="AE22844" s="1">
        <v>40634</v>
      </c>
      <c r="AF22844" t="s">
        <v>39</v>
      </c>
      <c r="AG22844" t="s">
        <v>71</v>
      </c>
    </row>
    <row r="22845" spans="1:33" x14ac:dyDescent="0.3">
      <c r="A22845">
        <v>722340</v>
      </c>
      <c r="B22845">
        <v>0</v>
      </c>
      <c r="C22845" s="1">
        <v>36312</v>
      </c>
      <c r="D22845">
        <v>0</v>
      </c>
      <c r="E22845" t="s">
        <v>25</v>
      </c>
      <c r="F22845" t="s">
        <v>25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2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10000</v>
      </c>
      <c r="AA22845" t="s">
        <v>35</v>
      </c>
      <c r="AB22845" t="s">
        <v>50</v>
      </c>
      <c r="AC22845" t="s">
        <v>37</v>
      </c>
      <c r="AD22845" t="s">
        <v>38</v>
      </c>
      <c r="AE22845" s="1">
        <v>40634</v>
      </c>
      <c r="AF22845" t="s">
        <v>39</v>
      </c>
      <c r="AG22845" t="s">
        <v>83</v>
      </c>
    </row>
    <row r="22846" spans="1:33" x14ac:dyDescent="0.3">
      <c r="A22846">
        <v>722360</v>
      </c>
      <c r="B22846">
        <v>0</v>
      </c>
      <c r="C22846" s="1">
        <v>34639</v>
      </c>
      <c r="D22846">
        <v>2</v>
      </c>
      <c r="E22846" t="s">
        <v>25</v>
      </c>
      <c r="F22846" t="s">
        <v>25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2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12000</v>
      </c>
      <c r="AA22846" t="s">
        <v>55</v>
      </c>
      <c r="AB22846" t="s">
        <v>65</v>
      </c>
      <c r="AC22846" t="s">
        <v>37</v>
      </c>
      <c r="AD22846" t="s">
        <v>133</v>
      </c>
      <c r="AE22846" s="1">
        <v>40634</v>
      </c>
      <c r="AF22846" t="s">
        <v>57</v>
      </c>
      <c r="AG22846" t="s">
        <v>40</v>
      </c>
    </row>
    <row r="22847" spans="1:33" x14ac:dyDescent="0.3">
      <c r="A22847">
        <v>722385</v>
      </c>
      <c r="B22847">
        <v>0</v>
      </c>
      <c r="C22847" s="1">
        <v>35612</v>
      </c>
      <c r="D22847">
        <v>1</v>
      </c>
      <c r="E22847" t="s">
        <v>25</v>
      </c>
      <c r="F22847" t="s">
        <v>25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2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1900</v>
      </c>
      <c r="AA22847" t="s">
        <v>53</v>
      </c>
      <c r="AB22847" t="s">
        <v>67</v>
      </c>
      <c r="AC22847" t="s">
        <v>37</v>
      </c>
      <c r="AD22847" t="s">
        <v>42</v>
      </c>
      <c r="AE22847" s="1">
        <v>40634</v>
      </c>
      <c r="AF22847" t="s">
        <v>57</v>
      </c>
      <c r="AG22847" t="s">
        <v>85</v>
      </c>
    </row>
    <row r="22848" spans="1:33" x14ac:dyDescent="0.3">
      <c r="A22848">
        <v>722442</v>
      </c>
      <c r="B22848">
        <v>0</v>
      </c>
      <c r="C22848" s="1">
        <v>33208</v>
      </c>
      <c r="D22848">
        <v>2</v>
      </c>
      <c r="E22848" t="s">
        <v>25</v>
      </c>
      <c r="F22848" t="s">
        <v>25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2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12000</v>
      </c>
      <c r="AA22848" t="s">
        <v>53</v>
      </c>
      <c r="AB22848" t="s">
        <v>54</v>
      </c>
      <c r="AC22848" t="s">
        <v>52</v>
      </c>
      <c r="AD22848" t="s">
        <v>42</v>
      </c>
      <c r="AE22848" s="1">
        <v>40634</v>
      </c>
      <c r="AF22848" t="s">
        <v>39</v>
      </c>
      <c r="AG22848" t="s">
        <v>77</v>
      </c>
    </row>
    <row r="22849" spans="1:33" x14ac:dyDescent="0.3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25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2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2500</v>
      </c>
      <c r="AA22849" t="s">
        <v>35</v>
      </c>
      <c r="AB22849" t="s">
        <v>50</v>
      </c>
      <c r="AC22849" t="s">
        <v>37</v>
      </c>
      <c r="AD22849" t="s">
        <v>42</v>
      </c>
      <c r="AE22849" s="1">
        <v>40634</v>
      </c>
      <c r="AF22849" t="s">
        <v>39</v>
      </c>
      <c r="AG22849" t="s">
        <v>40</v>
      </c>
    </row>
    <row r="22850" spans="1:33" x14ac:dyDescent="0.3">
      <c r="A22850">
        <v>722464</v>
      </c>
      <c r="B22850">
        <v>0</v>
      </c>
      <c r="C22850" s="1">
        <v>36495</v>
      </c>
      <c r="D22850">
        <v>0</v>
      </c>
      <c r="E22850" t="s">
        <v>25</v>
      </c>
      <c r="F22850" t="s">
        <v>25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2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4375</v>
      </c>
      <c r="AA22850" t="s">
        <v>53</v>
      </c>
      <c r="AB22850" t="s">
        <v>81</v>
      </c>
      <c r="AC22850" t="s">
        <v>37</v>
      </c>
      <c r="AD22850" t="s">
        <v>38</v>
      </c>
      <c r="AE22850" s="1">
        <v>40634</v>
      </c>
      <c r="AF22850" t="s">
        <v>39</v>
      </c>
      <c r="AG22850" t="s">
        <v>105</v>
      </c>
    </row>
    <row r="22851" spans="1:33" x14ac:dyDescent="0.3">
      <c r="A22851">
        <v>722471</v>
      </c>
      <c r="B22851">
        <v>0</v>
      </c>
      <c r="C22851" s="1">
        <v>34700</v>
      </c>
      <c r="D22851">
        <v>2</v>
      </c>
      <c r="E22851" t="s">
        <v>25</v>
      </c>
      <c r="F22851" t="s">
        <v>25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2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21000</v>
      </c>
      <c r="AA22851" t="s">
        <v>35</v>
      </c>
      <c r="AB22851" t="s">
        <v>41</v>
      </c>
      <c r="AC22851" t="s">
        <v>37</v>
      </c>
      <c r="AD22851" t="s">
        <v>38</v>
      </c>
      <c r="AE22851" s="1">
        <v>40634</v>
      </c>
      <c r="AF22851" t="s">
        <v>39</v>
      </c>
      <c r="AG22851" t="s">
        <v>40</v>
      </c>
    </row>
    <row r="22852" spans="1:33" x14ac:dyDescent="0.3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25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2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12000</v>
      </c>
      <c r="AA22852" t="s">
        <v>44</v>
      </c>
      <c r="AB22852" t="s">
        <v>51</v>
      </c>
      <c r="AC22852" t="s">
        <v>52</v>
      </c>
      <c r="AD22852" t="s">
        <v>42</v>
      </c>
      <c r="AE22852" s="1">
        <v>40634</v>
      </c>
      <c r="AF22852" t="s">
        <v>39</v>
      </c>
      <c r="AG22852" t="s">
        <v>76</v>
      </c>
    </row>
    <row r="22853" spans="1:33" x14ac:dyDescent="0.3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25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2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10000</v>
      </c>
      <c r="AA22853" t="s">
        <v>44</v>
      </c>
      <c r="AB22853" t="s">
        <v>45</v>
      </c>
      <c r="AC22853" t="s">
        <v>37</v>
      </c>
      <c r="AD22853" t="s">
        <v>133</v>
      </c>
      <c r="AE22853" s="1">
        <v>40634</v>
      </c>
      <c r="AF22853" t="s">
        <v>39</v>
      </c>
      <c r="AG22853" t="s">
        <v>69</v>
      </c>
    </row>
    <row r="22854" spans="1:33" x14ac:dyDescent="0.3">
      <c r="A22854">
        <v>722518</v>
      </c>
      <c r="B22854">
        <v>0</v>
      </c>
      <c r="C22854" s="1">
        <v>31168</v>
      </c>
      <c r="D22854">
        <v>0</v>
      </c>
      <c r="E22854" t="s">
        <v>25</v>
      </c>
      <c r="F22854" t="s">
        <v>25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2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20000</v>
      </c>
      <c r="AA22854" t="s">
        <v>88</v>
      </c>
      <c r="AB22854" t="s">
        <v>100</v>
      </c>
      <c r="AC22854" t="s">
        <v>52</v>
      </c>
      <c r="AD22854" t="s">
        <v>38</v>
      </c>
      <c r="AE22854" s="1">
        <v>40634</v>
      </c>
      <c r="AF22854" t="s">
        <v>39</v>
      </c>
      <c r="AG22854" t="s">
        <v>72</v>
      </c>
    </row>
    <row r="22855" spans="1:33" x14ac:dyDescent="0.3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25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2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30000</v>
      </c>
      <c r="AA22855" t="s">
        <v>88</v>
      </c>
      <c r="AB22855" t="s">
        <v>96</v>
      </c>
      <c r="AC22855" t="s">
        <v>52</v>
      </c>
      <c r="AD22855" t="s">
        <v>38</v>
      </c>
      <c r="AE22855" s="1">
        <v>40634</v>
      </c>
      <c r="AF22855" t="s">
        <v>57</v>
      </c>
      <c r="AG22855" t="s">
        <v>85</v>
      </c>
    </row>
    <row r="22856" spans="1:33" x14ac:dyDescent="0.3">
      <c r="A22856">
        <v>722532</v>
      </c>
      <c r="B22856">
        <v>0</v>
      </c>
      <c r="C22856" s="1">
        <v>29707</v>
      </c>
      <c r="D22856">
        <v>2</v>
      </c>
      <c r="E22856" t="s">
        <v>25</v>
      </c>
      <c r="F22856" t="s">
        <v>25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2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34200</v>
      </c>
      <c r="AA22856" t="s">
        <v>74</v>
      </c>
      <c r="AB22856" t="s">
        <v>112</v>
      </c>
      <c r="AC22856" t="s">
        <v>52</v>
      </c>
      <c r="AD22856" t="s">
        <v>38</v>
      </c>
      <c r="AE22856" s="1">
        <v>40634</v>
      </c>
      <c r="AF22856" t="s">
        <v>39</v>
      </c>
      <c r="AG22856" t="s">
        <v>71</v>
      </c>
    </row>
    <row r="22857" spans="1:33" x14ac:dyDescent="0.3">
      <c r="A22857">
        <v>722536</v>
      </c>
      <c r="B22857">
        <v>0</v>
      </c>
      <c r="C22857" s="1">
        <v>32752</v>
      </c>
      <c r="D22857">
        <v>2</v>
      </c>
      <c r="E22857" t="s">
        <v>25</v>
      </c>
      <c r="F22857" t="s">
        <v>25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26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13000</v>
      </c>
      <c r="AA22857" t="s">
        <v>88</v>
      </c>
      <c r="AB22857" t="s">
        <v>93</v>
      </c>
      <c r="AC22857" t="s">
        <v>46</v>
      </c>
      <c r="AD22857" t="s">
        <v>133</v>
      </c>
      <c r="AE22857" s="1">
        <v>40634</v>
      </c>
      <c r="AF22857" t="s">
        <v>39</v>
      </c>
      <c r="AG22857" t="s">
        <v>47</v>
      </c>
    </row>
    <row r="22858" spans="1:33" x14ac:dyDescent="0.3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25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2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16000</v>
      </c>
      <c r="AA22858" t="s">
        <v>53</v>
      </c>
      <c r="AB22858" t="s">
        <v>54</v>
      </c>
      <c r="AC22858" t="s">
        <v>52</v>
      </c>
      <c r="AD22858" t="s">
        <v>38</v>
      </c>
      <c r="AE22858" s="1">
        <v>40634</v>
      </c>
      <c r="AF22858" t="s">
        <v>39</v>
      </c>
      <c r="AG22858" t="s">
        <v>87</v>
      </c>
    </row>
    <row r="22859" spans="1:33" x14ac:dyDescent="0.3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25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2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5000</v>
      </c>
      <c r="AA22859" t="s">
        <v>55</v>
      </c>
      <c r="AB22859" t="s">
        <v>102</v>
      </c>
      <c r="AC22859" t="s">
        <v>37</v>
      </c>
      <c r="AD22859" t="s">
        <v>133</v>
      </c>
      <c r="AE22859" s="1">
        <v>40634</v>
      </c>
      <c r="AF22859" t="s">
        <v>39</v>
      </c>
      <c r="AG22859" t="s">
        <v>79</v>
      </c>
    </row>
    <row r="22860" spans="1:33" x14ac:dyDescent="0.3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25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2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6400</v>
      </c>
      <c r="AA22860" t="s">
        <v>55</v>
      </c>
      <c r="AB22860" t="s">
        <v>56</v>
      </c>
      <c r="AC22860" t="s">
        <v>37</v>
      </c>
      <c r="AD22860" t="s">
        <v>38</v>
      </c>
      <c r="AE22860" s="1">
        <v>40634</v>
      </c>
      <c r="AF22860" t="s">
        <v>39</v>
      </c>
      <c r="AG22860" t="s">
        <v>43</v>
      </c>
    </row>
    <row r="22861" spans="1:33" x14ac:dyDescent="0.3">
      <c r="A22861">
        <v>722593</v>
      </c>
      <c r="B22861">
        <v>0</v>
      </c>
      <c r="C22861" s="1">
        <v>36617</v>
      </c>
      <c r="D22861">
        <v>0</v>
      </c>
      <c r="E22861" t="s">
        <v>25</v>
      </c>
      <c r="F22861" t="s">
        <v>25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2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20000</v>
      </c>
      <c r="AA22861" t="s">
        <v>35</v>
      </c>
      <c r="AB22861" t="s">
        <v>59</v>
      </c>
      <c r="AC22861" t="s">
        <v>52</v>
      </c>
      <c r="AD22861" t="s">
        <v>38</v>
      </c>
      <c r="AE22861" s="1">
        <v>40634</v>
      </c>
      <c r="AF22861" t="s">
        <v>39</v>
      </c>
      <c r="AG22861" t="s">
        <v>69</v>
      </c>
    </row>
    <row r="22862" spans="1:33" x14ac:dyDescent="0.3">
      <c r="A22862">
        <v>722608</v>
      </c>
      <c r="B22862">
        <v>0</v>
      </c>
      <c r="C22862" s="1">
        <v>35521</v>
      </c>
      <c r="D22862">
        <v>1</v>
      </c>
      <c r="E22862" t="s">
        <v>25</v>
      </c>
      <c r="F22862" t="s">
        <v>25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2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4500</v>
      </c>
      <c r="AA22862" t="s">
        <v>53</v>
      </c>
      <c r="AB22862" t="s">
        <v>81</v>
      </c>
      <c r="AC22862" t="s">
        <v>52</v>
      </c>
      <c r="AD22862" t="s">
        <v>38</v>
      </c>
      <c r="AE22862" s="1">
        <v>40634</v>
      </c>
      <c r="AF22862" t="s">
        <v>39</v>
      </c>
      <c r="AG22862" t="s">
        <v>124</v>
      </c>
    </row>
    <row r="22863" spans="1:33" x14ac:dyDescent="0.3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25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2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3000</v>
      </c>
      <c r="AA22863" t="s">
        <v>44</v>
      </c>
      <c r="AB22863" t="s">
        <v>45</v>
      </c>
      <c r="AC22863" t="s">
        <v>37</v>
      </c>
      <c r="AD22863" t="s">
        <v>133</v>
      </c>
      <c r="AE22863" s="1">
        <v>40634</v>
      </c>
      <c r="AF22863" t="s">
        <v>57</v>
      </c>
      <c r="AG22863" t="s">
        <v>40</v>
      </c>
    </row>
    <row r="22864" spans="1:33" x14ac:dyDescent="0.3">
      <c r="A22864">
        <v>722624</v>
      </c>
      <c r="B22864">
        <v>0</v>
      </c>
      <c r="C22864" s="1">
        <v>37561</v>
      </c>
      <c r="D22864">
        <v>0</v>
      </c>
      <c r="E22864" t="s">
        <v>25</v>
      </c>
      <c r="F22864" t="s">
        <v>25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2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4000</v>
      </c>
      <c r="AA22864" t="s">
        <v>74</v>
      </c>
      <c r="AB22864" t="s">
        <v>75</v>
      </c>
      <c r="AC22864" t="s">
        <v>37</v>
      </c>
      <c r="AD22864" t="s">
        <v>42</v>
      </c>
      <c r="AE22864" s="1">
        <v>40634</v>
      </c>
      <c r="AF22864" t="s">
        <v>39</v>
      </c>
      <c r="AG22864" t="s">
        <v>49</v>
      </c>
    </row>
    <row r="22865" spans="1:33" x14ac:dyDescent="0.3">
      <c r="A22865">
        <v>722636</v>
      </c>
      <c r="B22865">
        <v>0</v>
      </c>
      <c r="C22865" s="1">
        <v>39114</v>
      </c>
      <c r="D22865">
        <v>0</v>
      </c>
      <c r="E22865" t="s">
        <v>25</v>
      </c>
      <c r="F22865" t="s">
        <v>25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2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000</v>
      </c>
      <c r="AA22865" t="s">
        <v>35</v>
      </c>
      <c r="AB22865" t="s">
        <v>41</v>
      </c>
      <c r="AC22865" t="s">
        <v>52</v>
      </c>
      <c r="AD22865" t="s">
        <v>133</v>
      </c>
      <c r="AE22865" s="1">
        <v>40634</v>
      </c>
      <c r="AF22865" t="s">
        <v>39</v>
      </c>
      <c r="AG22865" t="s">
        <v>47</v>
      </c>
    </row>
    <row r="22866" spans="1:33" x14ac:dyDescent="0.3">
      <c r="A22866">
        <v>722643</v>
      </c>
      <c r="B22866">
        <v>0</v>
      </c>
      <c r="C22866" s="1">
        <v>29342</v>
      </c>
      <c r="D22866">
        <v>1</v>
      </c>
      <c r="E22866" t="s">
        <v>25</v>
      </c>
      <c r="F22866" t="s">
        <v>25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2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6000</v>
      </c>
      <c r="AA22866" t="s">
        <v>53</v>
      </c>
      <c r="AB22866" t="s">
        <v>81</v>
      </c>
      <c r="AC22866" t="s">
        <v>52</v>
      </c>
      <c r="AD22866" t="s">
        <v>38</v>
      </c>
      <c r="AE22866" s="1">
        <v>40634</v>
      </c>
      <c r="AF22866" t="s">
        <v>39</v>
      </c>
      <c r="AG22866" t="s">
        <v>40</v>
      </c>
    </row>
    <row r="22867" spans="1:33" x14ac:dyDescent="0.3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2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8000</v>
      </c>
      <c r="AA22867" t="s">
        <v>74</v>
      </c>
      <c r="AB22867" t="s">
        <v>91</v>
      </c>
      <c r="AC22867" t="s">
        <v>52</v>
      </c>
      <c r="AD22867" t="s">
        <v>38</v>
      </c>
      <c r="AE22867" s="1">
        <v>40634</v>
      </c>
      <c r="AF22867" t="s">
        <v>39</v>
      </c>
      <c r="AG22867" t="s">
        <v>72</v>
      </c>
    </row>
    <row r="22868" spans="1:33" x14ac:dyDescent="0.3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25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2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3300</v>
      </c>
      <c r="AA22868" t="s">
        <v>35</v>
      </c>
      <c r="AB22868" t="s">
        <v>50</v>
      </c>
      <c r="AC22868" t="s">
        <v>37</v>
      </c>
      <c r="AD22868" t="s">
        <v>133</v>
      </c>
      <c r="AE22868" s="1">
        <v>40634</v>
      </c>
      <c r="AF22868" t="s">
        <v>39</v>
      </c>
      <c r="AG22868" t="s">
        <v>106</v>
      </c>
    </row>
    <row r="22869" spans="1:33" x14ac:dyDescent="0.3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25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2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6000</v>
      </c>
      <c r="AA22869" t="s">
        <v>55</v>
      </c>
      <c r="AB22869" t="s">
        <v>56</v>
      </c>
      <c r="AC22869" t="s">
        <v>37</v>
      </c>
      <c r="AD22869" t="s">
        <v>133</v>
      </c>
      <c r="AE22869" s="1">
        <v>40634</v>
      </c>
      <c r="AF22869" t="s">
        <v>39</v>
      </c>
      <c r="AG22869" t="s">
        <v>40</v>
      </c>
    </row>
    <row r="22870" spans="1:33" x14ac:dyDescent="0.3">
      <c r="A22870">
        <v>722727</v>
      </c>
      <c r="B22870">
        <v>0</v>
      </c>
      <c r="C22870" s="1">
        <v>36039</v>
      </c>
      <c r="D22870">
        <v>0</v>
      </c>
      <c r="E22870" t="s">
        <v>25</v>
      </c>
      <c r="F22870" t="s">
        <v>25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2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2400</v>
      </c>
      <c r="AA22870" t="s">
        <v>53</v>
      </c>
      <c r="AB22870" t="s">
        <v>67</v>
      </c>
      <c r="AC22870" t="s">
        <v>37</v>
      </c>
      <c r="AD22870" t="s">
        <v>38</v>
      </c>
      <c r="AE22870" s="1">
        <v>40634</v>
      </c>
      <c r="AF22870" t="s">
        <v>57</v>
      </c>
      <c r="AG22870" t="s">
        <v>40</v>
      </c>
    </row>
    <row r="22871" spans="1:33" x14ac:dyDescent="0.3">
      <c r="A22871">
        <v>722731</v>
      </c>
      <c r="B22871">
        <v>0</v>
      </c>
      <c r="C22871" s="1">
        <v>32082</v>
      </c>
      <c r="D22871">
        <v>0</v>
      </c>
      <c r="E22871" t="s">
        <v>25</v>
      </c>
      <c r="F22871" t="s">
        <v>25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2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13000</v>
      </c>
      <c r="AA22871" t="s">
        <v>53</v>
      </c>
      <c r="AB22871" t="s">
        <v>68</v>
      </c>
      <c r="AC22871" t="s">
        <v>52</v>
      </c>
      <c r="AD22871" t="s">
        <v>42</v>
      </c>
      <c r="AE22871" s="1">
        <v>40634</v>
      </c>
      <c r="AF22871" t="s">
        <v>39</v>
      </c>
      <c r="AG22871" t="s">
        <v>124</v>
      </c>
    </row>
    <row r="22872" spans="1:33" x14ac:dyDescent="0.3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25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2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10000</v>
      </c>
      <c r="AA22872" t="s">
        <v>44</v>
      </c>
      <c r="AB22872" t="s">
        <v>51</v>
      </c>
      <c r="AC22872" t="s">
        <v>52</v>
      </c>
      <c r="AD22872" t="s">
        <v>42</v>
      </c>
      <c r="AE22872" s="1">
        <v>40634</v>
      </c>
      <c r="AF22872" t="s">
        <v>39</v>
      </c>
      <c r="AG22872" t="s">
        <v>108</v>
      </c>
    </row>
    <row r="22873" spans="1:33" x14ac:dyDescent="0.3">
      <c r="A22873">
        <v>722761</v>
      </c>
      <c r="B22873">
        <v>0</v>
      </c>
      <c r="C22873" s="1">
        <v>31472</v>
      </c>
      <c r="D22873">
        <v>2</v>
      </c>
      <c r="E22873" t="s">
        <v>25</v>
      </c>
      <c r="F22873" t="s">
        <v>25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2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12000</v>
      </c>
      <c r="AA22873" t="s">
        <v>44</v>
      </c>
      <c r="AB22873" t="s">
        <v>48</v>
      </c>
      <c r="AC22873" t="s">
        <v>52</v>
      </c>
      <c r="AD22873" t="s">
        <v>42</v>
      </c>
      <c r="AE22873" s="1">
        <v>40634</v>
      </c>
      <c r="AF22873" t="s">
        <v>39</v>
      </c>
      <c r="AG22873" t="s">
        <v>69</v>
      </c>
    </row>
    <row r="22874" spans="1:33" x14ac:dyDescent="0.3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25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2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12000</v>
      </c>
      <c r="AA22874" t="s">
        <v>74</v>
      </c>
      <c r="AB22874" t="s">
        <v>82</v>
      </c>
      <c r="AC22874" t="s">
        <v>37</v>
      </c>
      <c r="AD22874" t="s">
        <v>42</v>
      </c>
      <c r="AE22874" s="1">
        <v>40634</v>
      </c>
      <c r="AF22874" t="s">
        <v>39</v>
      </c>
      <c r="AG22874" t="s">
        <v>124</v>
      </c>
    </row>
    <row r="22875" spans="1:33" x14ac:dyDescent="0.3">
      <c r="A22875">
        <v>722825</v>
      </c>
      <c r="B22875">
        <v>0</v>
      </c>
      <c r="C22875" s="1">
        <v>36465</v>
      </c>
      <c r="D22875">
        <v>2</v>
      </c>
      <c r="E22875" t="s">
        <v>25</v>
      </c>
      <c r="F22875" t="s">
        <v>25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2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26000</v>
      </c>
      <c r="AA22875" t="s">
        <v>74</v>
      </c>
      <c r="AB22875" t="s">
        <v>101</v>
      </c>
      <c r="AC22875" t="s">
        <v>52</v>
      </c>
      <c r="AD22875" t="s">
        <v>38</v>
      </c>
      <c r="AE22875" s="1">
        <v>40634</v>
      </c>
      <c r="AF22875" t="s">
        <v>39</v>
      </c>
      <c r="AG22875" t="s">
        <v>40</v>
      </c>
    </row>
    <row r="22876" spans="1:33" x14ac:dyDescent="0.3">
      <c r="A22876">
        <v>722826</v>
      </c>
      <c r="B22876">
        <v>0</v>
      </c>
      <c r="C22876" s="1">
        <v>36495</v>
      </c>
      <c r="D22876">
        <v>0</v>
      </c>
      <c r="E22876" t="s">
        <v>25</v>
      </c>
      <c r="F22876" t="s">
        <v>25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2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12000</v>
      </c>
      <c r="AA22876" t="s">
        <v>53</v>
      </c>
      <c r="AB22876" t="s">
        <v>68</v>
      </c>
      <c r="AC22876" t="s">
        <v>37</v>
      </c>
      <c r="AD22876" t="s">
        <v>42</v>
      </c>
      <c r="AE22876" s="1">
        <v>40634</v>
      </c>
      <c r="AF22876" t="s">
        <v>39</v>
      </c>
      <c r="AG22876" t="s">
        <v>73</v>
      </c>
    </row>
    <row r="22877" spans="1:33" x14ac:dyDescent="0.3">
      <c r="A22877">
        <v>722833</v>
      </c>
      <c r="B22877">
        <v>0</v>
      </c>
      <c r="C22877" s="1">
        <v>35490</v>
      </c>
      <c r="D22877">
        <v>2</v>
      </c>
      <c r="E22877" t="s">
        <v>25</v>
      </c>
      <c r="F22877" t="s">
        <v>25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2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3000</v>
      </c>
      <c r="AA22877" t="s">
        <v>53</v>
      </c>
      <c r="AB22877" t="s">
        <v>67</v>
      </c>
      <c r="AC22877" t="s">
        <v>52</v>
      </c>
      <c r="AD22877" t="s">
        <v>133</v>
      </c>
      <c r="AE22877" s="1">
        <v>40634</v>
      </c>
      <c r="AF22877" t="s">
        <v>39</v>
      </c>
      <c r="AG22877" t="s">
        <v>83</v>
      </c>
    </row>
    <row r="22878" spans="1:33" x14ac:dyDescent="0.3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2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15000</v>
      </c>
      <c r="AA22878" t="s">
        <v>55</v>
      </c>
      <c r="AB22878" t="s">
        <v>78</v>
      </c>
      <c r="AC22878" t="s">
        <v>52</v>
      </c>
      <c r="AD22878" t="s">
        <v>38</v>
      </c>
      <c r="AE22878" s="1">
        <v>40634</v>
      </c>
      <c r="AF22878" t="s">
        <v>39</v>
      </c>
      <c r="AG22878" t="s">
        <v>71</v>
      </c>
    </row>
    <row r="22879" spans="1:33" x14ac:dyDescent="0.3">
      <c r="A22879">
        <v>722842</v>
      </c>
      <c r="B22879">
        <v>0</v>
      </c>
      <c r="C22879" s="1">
        <v>35796</v>
      </c>
      <c r="D22879">
        <v>1</v>
      </c>
      <c r="E22879" t="s">
        <v>25</v>
      </c>
      <c r="F22879" t="s">
        <v>25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2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3000</v>
      </c>
      <c r="AA22879" t="s">
        <v>53</v>
      </c>
      <c r="AB22879" t="s">
        <v>81</v>
      </c>
      <c r="AC22879" t="s">
        <v>52</v>
      </c>
      <c r="AD22879" t="s">
        <v>133</v>
      </c>
      <c r="AE22879" s="1">
        <v>40634</v>
      </c>
      <c r="AF22879" t="s">
        <v>39</v>
      </c>
      <c r="AG22879" t="s">
        <v>76</v>
      </c>
    </row>
    <row r="22880" spans="1:33" x14ac:dyDescent="0.3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25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2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6700</v>
      </c>
      <c r="AA22880" t="s">
        <v>35</v>
      </c>
      <c r="AB22880" t="s">
        <v>50</v>
      </c>
      <c r="AC22880" t="s">
        <v>37</v>
      </c>
      <c r="AD22880" t="s">
        <v>42</v>
      </c>
      <c r="AE22880" s="1">
        <v>40634</v>
      </c>
      <c r="AF22880" t="s">
        <v>39</v>
      </c>
      <c r="AG22880" t="s">
        <v>113</v>
      </c>
    </row>
    <row r="22881" spans="1:33" x14ac:dyDescent="0.3">
      <c r="A22881">
        <v>722895</v>
      </c>
      <c r="B22881">
        <v>0</v>
      </c>
      <c r="C22881" s="1">
        <v>36831</v>
      </c>
      <c r="D22881">
        <v>2</v>
      </c>
      <c r="E22881" t="s">
        <v>25</v>
      </c>
      <c r="F22881" t="s">
        <v>25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2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15000</v>
      </c>
      <c r="AA22881" t="s">
        <v>35</v>
      </c>
      <c r="AB22881" t="s">
        <v>50</v>
      </c>
      <c r="AC22881" t="s">
        <v>37</v>
      </c>
      <c r="AD22881" t="s">
        <v>42</v>
      </c>
      <c r="AE22881" s="1">
        <v>40634</v>
      </c>
      <c r="AF22881" t="s">
        <v>39</v>
      </c>
      <c r="AG22881" t="s">
        <v>58</v>
      </c>
    </row>
    <row r="22882" spans="1:33" x14ac:dyDescent="0.3">
      <c r="A22882">
        <v>722915</v>
      </c>
      <c r="B22882">
        <v>0</v>
      </c>
      <c r="C22882" s="1">
        <v>37926</v>
      </c>
      <c r="D22882">
        <v>3</v>
      </c>
      <c r="E22882" t="s">
        <v>25</v>
      </c>
      <c r="F22882" t="s">
        <v>25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2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5600</v>
      </c>
      <c r="AA22882" t="s">
        <v>35</v>
      </c>
      <c r="AB22882" t="s">
        <v>50</v>
      </c>
      <c r="AC22882" t="s">
        <v>37</v>
      </c>
      <c r="AD22882" t="s">
        <v>42</v>
      </c>
      <c r="AE22882" s="1">
        <v>40634</v>
      </c>
      <c r="AF22882" t="s">
        <v>39</v>
      </c>
      <c r="AG22882" t="s">
        <v>79</v>
      </c>
    </row>
    <row r="22883" spans="1:33" x14ac:dyDescent="0.3">
      <c r="A22883">
        <v>722925</v>
      </c>
      <c r="B22883">
        <v>0</v>
      </c>
      <c r="C22883" s="1">
        <v>34912</v>
      </c>
      <c r="D22883">
        <v>1</v>
      </c>
      <c r="E22883" t="s">
        <v>25</v>
      </c>
      <c r="F22883" t="s">
        <v>25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2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8400</v>
      </c>
      <c r="AA22883" t="s">
        <v>35</v>
      </c>
      <c r="AB22883" t="s">
        <v>50</v>
      </c>
      <c r="AC22883" t="s">
        <v>52</v>
      </c>
      <c r="AD22883" t="s">
        <v>42</v>
      </c>
      <c r="AE22883" s="1">
        <v>40634</v>
      </c>
      <c r="AF22883" t="s">
        <v>39</v>
      </c>
      <c r="AG22883" t="s">
        <v>124</v>
      </c>
    </row>
    <row r="22884" spans="1:33" x14ac:dyDescent="0.3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25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2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4000</v>
      </c>
      <c r="AA22884" t="s">
        <v>35</v>
      </c>
      <c r="AB22884" t="s">
        <v>36</v>
      </c>
      <c r="AC22884" t="s">
        <v>52</v>
      </c>
      <c r="AD22884" t="s">
        <v>133</v>
      </c>
      <c r="AE22884" s="1">
        <v>40634</v>
      </c>
      <c r="AF22884" t="s">
        <v>39</v>
      </c>
      <c r="AG22884" t="s">
        <v>87</v>
      </c>
    </row>
    <row r="22885" spans="1:33" x14ac:dyDescent="0.3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25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2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13000</v>
      </c>
      <c r="AA22885" t="s">
        <v>35</v>
      </c>
      <c r="AB22885" t="s">
        <v>36</v>
      </c>
      <c r="AC22885" t="s">
        <v>52</v>
      </c>
      <c r="AD22885" t="s">
        <v>133</v>
      </c>
      <c r="AE22885" s="1">
        <v>40634</v>
      </c>
      <c r="AF22885" t="s">
        <v>57</v>
      </c>
      <c r="AG22885" t="s">
        <v>79</v>
      </c>
    </row>
    <row r="22886" spans="1:33" x14ac:dyDescent="0.3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25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2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3300</v>
      </c>
      <c r="AA22886" t="s">
        <v>44</v>
      </c>
      <c r="AB22886" t="s">
        <v>45</v>
      </c>
      <c r="AC22886" t="s">
        <v>52</v>
      </c>
      <c r="AD22886" t="s">
        <v>133</v>
      </c>
      <c r="AE22886" s="1">
        <v>40634</v>
      </c>
      <c r="AF22886" t="s">
        <v>39</v>
      </c>
      <c r="AG22886" t="s">
        <v>62</v>
      </c>
    </row>
    <row r="22887" spans="1:33" x14ac:dyDescent="0.3">
      <c r="A22887">
        <v>722962</v>
      </c>
      <c r="B22887">
        <v>0</v>
      </c>
      <c r="C22887" s="1">
        <v>38384</v>
      </c>
      <c r="D22887">
        <v>0</v>
      </c>
      <c r="E22887" t="s">
        <v>25</v>
      </c>
      <c r="F22887" t="s">
        <v>25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2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2225</v>
      </c>
      <c r="AA22887" t="s">
        <v>53</v>
      </c>
      <c r="AB22887" t="s">
        <v>54</v>
      </c>
      <c r="AC22887" t="s">
        <v>37</v>
      </c>
      <c r="AD22887" t="s">
        <v>133</v>
      </c>
      <c r="AE22887" s="1">
        <v>40634</v>
      </c>
      <c r="AF22887" t="s">
        <v>39</v>
      </c>
      <c r="AG22887" t="s">
        <v>113</v>
      </c>
    </row>
    <row r="22888" spans="1:33" x14ac:dyDescent="0.3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25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2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3000</v>
      </c>
      <c r="AA22888" t="s">
        <v>44</v>
      </c>
      <c r="AB22888" t="s">
        <v>70</v>
      </c>
      <c r="AC22888" t="s">
        <v>37</v>
      </c>
      <c r="AD22888" t="s">
        <v>133</v>
      </c>
      <c r="AE22888" s="1">
        <v>40634</v>
      </c>
      <c r="AF22888" t="s">
        <v>39</v>
      </c>
      <c r="AG22888" t="s">
        <v>40</v>
      </c>
    </row>
    <row r="22889" spans="1:33" x14ac:dyDescent="0.3">
      <c r="A22889">
        <v>722986</v>
      </c>
      <c r="B22889">
        <v>0</v>
      </c>
      <c r="C22889" s="1">
        <v>34243</v>
      </c>
      <c r="D22889">
        <v>0</v>
      </c>
      <c r="E22889" t="s">
        <v>25</v>
      </c>
      <c r="F22889" t="s">
        <v>25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2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10000</v>
      </c>
      <c r="AA22889" t="s">
        <v>53</v>
      </c>
      <c r="AB22889" t="s">
        <v>81</v>
      </c>
      <c r="AC22889" t="s">
        <v>46</v>
      </c>
      <c r="AD22889" t="s">
        <v>133</v>
      </c>
      <c r="AE22889" s="1">
        <v>40634</v>
      </c>
      <c r="AF22889" t="s">
        <v>39</v>
      </c>
      <c r="AG22889" t="s">
        <v>69</v>
      </c>
    </row>
    <row r="22890" spans="1:33" x14ac:dyDescent="0.3">
      <c r="A22890">
        <v>723025</v>
      </c>
      <c r="B22890">
        <v>0</v>
      </c>
      <c r="C22890" s="1">
        <v>36373</v>
      </c>
      <c r="D22890">
        <v>2</v>
      </c>
      <c r="E22890" t="s">
        <v>25</v>
      </c>
      <c r="F22890" t="s">
        <v>25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2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6000</v>
      </c>
      <c r="AA22890" t="s">
        <v>44</v>
      </c>
      <c r="AB22890" t="s">
        <v>70</v>
      </c>
      <c r="AC22890" t="s">
        <v>37</v>
      </c>
      <c r="AD22890" t="s">
        <v>42</v>
      </c>
      <c r="AE22890" s="1">
        <v>40634</v>
      </c>
      <c r="AF22890" t="s">
        <v>39</v>
      </c>
      <c r="AG22890" t="s">
        <v>40</v>
      </c>
    </row>
    <row r="22891" spans="1:33" x14ac:dyDescent="0.3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25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2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30000</v>
      </c>
      <c r="AA22891" t="s">
        <v>119</v>
      </c>
      <c r="AB22891" t="s">
        <v>136</v>
      </c>
      <c r="AC22891" t="s">
        <v>37</v>
      </c>
      <c r="AD22891" t="s">
        <v>38</v>
      </c>
      <c r="AE22891" s="1">
        <v>40634</v>
      </c>
      <c r="AF22891" t="s">
        <v>39</v>
      </c>
      <c r="AG22891" t="s">
        <v>43</v>
      </c>
    </row>
    <row r="22892" spans="1:33" x14ac:dyDescent="0.3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25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2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2500</v>
      </c>
      <c r="AA22892" t="s">
        <v>53</v>
      </c>
      <c r="AB22892" t="s">
        <v>54</v>
      </c>
      <c r="AC22892" t="s">
        <v>52</v>
      </c>
      <c r="AD22892" t="s">
        <v>38</v>
      </c>
      <c r="AE22892" s="1">
        <v>40634</v>
      </c>
      <c r="AF22892" t="s">
        <v>39</v>
      </c>
      <c r="AG22892" t="s">
        <v>61</v>
      </c>
    </row>
    <row r="22893" spans="1:33" x14ac:dyDescent="0.3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25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2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35000</v>
      </c>
      <c r="AA22893" t="s">
        <v>88</v>
      </c>
      <c r="AB22893" t="s">
        <v>93</v>
      </c>
      <c r="AC22893" t="s">
        <v>52</v>
      </c>
      <c r="AD22893" t="s">
        <v>133</v>
      </c>
      <c r="AE22893" s="1">
        <v>40634</v>
      </c>
      <c r="AF22893" t="s">
        <v>39</v>
      </c>
      <c r="AG22893" t="s">
        <v>77</v>
      </c>
    </row>
    <row r="22894" spans="1:33" x14ac:dyDescent="0.3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25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2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10000</v>
      </c>
      <c r="AA22894" t="s">
        <v>55</v>
      </c>
      <c r="AB22894" t="s">
        <v>56</v>
      </c>
      <c r="AC22894" t="s">
        <v>37</v>
      </c>
      <c r="AD22894" t="s">
        <v>38</v>
      </c>
      <c r="AE22894" s="1">
        <v>40634</v>
      </c>
      <c r="AF22894" t="s">
        <v>39</v>
      </c>
      <c r="AG22894" t="s">
        <v>40</v>
      </c>
    </row>
    <row r="22895" spans="1:33" x14ac:dyDescent="0.3">
      <c r="A22895">
        <v>723119</v>
      </c>
      <c r="B22895">
        <v>0</v>
      </c>
      <c r="C22895" s="1">
        <v>32599</v>
      </c>
      <c r="D22895">
        <v>1</v>
      </c>
      <c r="E22895" t="s">
        <v>25</v>
      </c>
      <c r="F22895" t="s">
        <v>25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2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18000</v>
      </c>
      <c r="AA22895" t="s">
        <v>35</v>
      </c>
      <c r="AB22895" t="s">
        <v>50</v>
      </c>
      <c r="AC22895" t="s">
        <v>52</v>
      </c>
      <c r="AD22895" t="s">
        <v>133</v>
      </c>
      <c r="AE22895" s="1">
        <v>40634</v>
      </c>
      <c r="AF22895" t="s">
        <v>39</v>
      </c>
      <c r="AG22895" t="s">
        <v>62</v>
      </c>
    </row>
    <row r="22896" spans="1:33" x14ac:dyDescent="0.3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25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2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5000</v>
      </c>
      <c r="AA22896" t="s">
        <v>35</v>
      </c>
      <c r="AB22896" t="s">
        <v>41</v>
      </c>
      <c r="AC22896" t="s">
        <v>37</v>
      </c>
      <c r="AD22896" t="s">
        <v>42</v>
      </c>
      <c r="AE22896" s="1">
        <v>40634</v>
      </c>
      <c r="AF22896" t="s">
        <v>57</v>
      </c>
      <c r="AG22896" t="s">
        <v>87</v>
      </c>
    </row>
    <row r="22897" spans="1:33" x14ac:dyDescent="0.3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25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2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7500</v>
      </c>
      <c r="AA22897" t="s">
        <v>35</v>
      </c>
      <c r="AB22897" t="s">
        <v>59</v>
      </c>
      <c r="AC22897" t="s">
        <v>37</v>
      </c>
      <c r="AD22897" t="s">
        <v>38</v>
      </c>
      <c r="AE22897" s="1">
        <v>40634</v>
      </c>
      <c r="AF22897" t="s">
        <v>39</v>
      </c>
      <c r="AG22897" t="s">
        <v>99</v>
      </c>
    </row>
    <row r="22898" spans="1:33" x14ac:dyDescent="0.3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25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2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17000</v>
      </c>
      <c r="AA22898" t="s">
        <v>74</v>
      </c>
      <c r="AB22898" t="s">
        <v>91</v>
      </c>
      <c r="AC22898" t="s">
        <v>37</v>
      </c>
      <c r="AD22898" t="s">
        <v>38</v>
      </c>
      <c r="AE22898" s="1">
        <v>40634</v>
      </c>
      <c r="AF22898" t="s">
        <v>39</v>
      </c>
      <c r="AG22898" t="s">
        <v>124</v>
      </c>
    </row>
    <row r="22899" spans="1:33" x14ac:dyDescent="0.3">
      <c r="A22899">
        <v>723149</v>
      </c>
      <c r="B22899">
        <v>0</v>
      </c>
      <c r="C22899" s="1">
        <v>35156</v>
      </c>
      <c r="D22899">
        <v>1</v>
      </c>
      <c r="E22899" t="s">
        <v>25</v>
      </c>
      <c r="F22899" t="s">
        <v>25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2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35000</v>
      </c>
      <c r="AA22899" t="s">
        <v>44</v>
      </c>
      <c r="AB22899" t="s">
        <v>45</v>
      </c>
      <c r="AC22899" t="s">
        <v>52</v>
      </c>
      <c r="AD22899" t="s">
        <v>38</v>
      </c>
      <c r="AE22899" s="1">
        <v>40634</v>
      </c>
      <c r="AF22899" t="s">
        <v>39</v>
      </c>
      <c r="AG22899" t="s">
        <v>47</v>
      </c>
    </row>
    <row r="22900" spans="1:33" x14ac:dyDescent="0.3">
      <c r="A22900">
        <v>723166</v>
      </c>
      <c r="B22900">
        <v>0</v>
      </c>
      <c r="C22900" s="1">
        <v>38749</v>
      </c>
      <c r="D22900">
        <v>0</v>
      </c>
      <c r="E22900" t="s">
        <v>25</v>
      </c>
      <c r="F22900" t="s">
        <v>25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2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3500</v>
      </c>
      <c r="AA22900" t="s">
        <v>55</v>
      </c>
      <c r="AB22900" t="s">
        <v>56</v>
      </c>
      <c r="AC22900" t="s">
        <v>37</v>
      </c>
      <c r="AD22900" t="s">
        <v>133</v>
      </c>
      <c r="AE22900" s="1">
        <v>40634</v>
      </c>
      <c r="AF22900" t="s">
        <v>57</v>
      </c>
      <c r="AG22900" t="s">
        <v>47</v>
      </c>
    </row>
    <row r="22901" spans="1:33" x14ac:dyDescent="0.3">
      <c r="A22901">
        <v>723210</v>
      </c>
      <c r="B22901">
        <v>0</v>
      </c>
      <c r="C22901" s="1">
        <v>36100</v>
      </c>
      <c r="D22901">
        <v>1</v>
      </c>
      <c r="E22901" t="s">
        <v>25</v>
      </c>
      <c r="F22901" t="s">
        <v>25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2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20000</v>
      </c>
      <c r="AA22901" t="s">
        <v>44</v>
      </c>
      <c r="AB22901" t="s">
        <v>51</v>
      </c>
      <c r="AC22901" t="s">
        <v>37</v>
      </c>
      <c r="AD22901" t="s">
        <v>38</v>
      </c>
      <c r="AE22901" s="1">
        <v>40634</v>
      </c>
      <c r="AF22901" t="s">
        <v>39</v>
      </c>
      <c r="AG22901" t="s">
        <v>40</v>
      </c>
    </row>
    <row r="22902" spans="1:33" x14ac:dyDescent="0.3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2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24000</v>
      </c>
      <c r="AA22902" t="s">
        <v>88</v>
      </c>
      <c r="AB22902" t="s">
        <v>89</v>
      </c>
      <c r="AC22902" t="s">
        <v>52</v>
      </c>
      <c r="AD22902" t="s">
        <v>38</v>
      </c>
      <c r="AE22902" s="1">
        <v>40634</v>
      </c>
      <c r="AF22902" t="s">
        <v>57</v>
      </c>
      <c r="AG22902" t="s">
        <v>79</v>
      </c>
    </row>
    <row r="22903" spans="1:33" x14ac:dyDescent="0.3">
      <c r="A22903">
        <v>723256</v>
      </c>
      <c r="B22903">
        <v>0</v>
      </c>
      <c r="C22903" s="1">
        <v>31079</v>
      </c>
      <c r="D22903">
        <v>1</v>
      </c>
      <c r="E22903" t="s">
        <v>25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2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12000</v>
      </c>
      <c r="AA22903" t="s">
        <v>44</v>
      </c>
      <c r="AB22903" t="s">
        <v>45</v>
      </c>
      <c r="AC22903" t="s">
        <v>46</v>
      </c>
      <c r="AD22903" t="s">
        <v>38</v>
      </c>
      <c r="AE22903" s="1">
        <v>40634</v>
      </c>
      <c r="AF22903" t="s">
        <v>57</v>
      </c>
      <c r="AG22903" t="s">
        <v>104</v>
      </c>
    </row>
    <row r="22904" spans="1:33" x14ac:dyDescent="0.3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25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2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13750</v>
      </c>
      <c r="AA22904" t="s">
        <v>88</v>
      </c>
      <c r="AB22904" t="s">
        <v>93</v>
      </c>
      <c r="AC22904" t="s">
        <v>37</v>
      </c>
      <c r="AD22904" t="s">
        <v>38</v>
      </c>
      <c r="AE22904" s="1">
        <v>40634</v>
      </c>
      <c r="AF22904" t="s">
        <v>57</v>
      </c>
      <c r="AG22904" t="s">
        <v>40</v>
      </c>
    </row>
    <row r="22905" spans="1:33" x14ac:dyDescent="0.3">
      <c r="A22905">
        <v>723276</v>
      </c>
      <c r="B22905">
        <v>0</v>
      </c>
      <c r="C22905" s="1">
        <v>38322</v>
      </c>
      <c r="D22905">
        <v>2</v>
      </c>
      <c r="E22905" t="s">
        <v>25</v>
      </c>
      <c r="F22905" t="s">
        <v>25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2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6000</v>
      </c>
      <c r="AA22905" t="s">
        <v>35</v>
      </c>
      <c r="AB22905" t="s">
        <v>80</v>
      </c>
      <c r="AC22905" t="s">
        <v>37</v>
      </c>
      <c r="AD22905" t="s">
        <v>42</v>
      </c>
      <c r="AE22905" s="1">
        <v>40634</v>
      </c>
      <c r="AF22905" t="s">
        <v>39</v>
      </c>
      <c r="AG22905" t="s">
        <v>40</v>
      </c>
    </row>
    <row r="22906" spans="1:33" x14ac:dyDescent="0.3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25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2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3000</v>
      </c>
      <c r="AA22906" t="s">
        <v>53</v>
      </c>
      <c r="AB22906" t="s">
        <v>54</v>
      </c>
      <c r="AC22906" t="s">
        <v>52</v>
      </c>
      <c r="AD22906" t="s">
        <v>38</v>
      </c>
      <c r="AE22906" s="1">
        <v>40634</v>
      </c>
      <c r="AF22906" t="s">
        <v>39</v>
      </c>
      <c r="AG22906" t="s">
        <v>83</v>
      </c>
    </row>
    <row r="22907" spans="1:33" x14ac:dyDescent="0.3">
      <c r="A22907">
        <v>723328</v>
      </c>
      <c r="B22907">
        <v>0</v>
      </c>
      <c r="C22907" s="1">
        <v>35796</v>
      </c>
      <c r="D22907">
        <v>0</v>
      </c>
      <c r="E22907" t="s">
        <v>25</v>
      </c>
      <c r="F22907" t="s">
        <v>25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2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20000</v>
      </c>
      <c r="AA22907" t="s">
        <v>35</v>
      </c>
      <c r="AB22907" t="s">
        <v>50</v>
      </c>
      <c r="AC22907" t="s">
        <v>37</v>
      </c>
      <c r="AD22907" t="s">
        <v>38</v>
      </c>
      <c r="AE22907" s="1">
        <v>40634</v>
      </c>
      <c r="AF22907" t="s">
        <v>39</v>
      </c>
      <c r="AG22907" t="s">
        <v>43</v>
      </c>
    </row>
    <row r="22908" spans="1:33" x14ac:dyDescent="0.3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25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2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6400</v>
      </c>
      <c r="AA22908" t="s">
        <v>35</v>
      </c>
      <c r="AB22908" t="s">
        <v>36</v>
      </c>
      <c r="AC22908" t="s">
        <v>52</v>
      </c>
      <c r="AD22908" t="s">
        <v>133</v>
      </c>
      <c r="AE22908" s="1">
        <v>40664</v>
      </c>
      <c r="AF22908" t="s">
        <v>39</v>
      </c>
      <c r="AG22908" t="s">
        <v>60</v>
      </c>
    </row>
    <row r="22909" spans="1:33" x14ac:dyDescent="0.3">
      <c r="A22909">
        <v>723341</v>
      </c>
      <c r="B22909">
        <v>0</v>
      </c>
      <c r="C22909" s="1">
        <v>39234</v>
      </c>
      <c r="D22909">
        <v>0</v>
      </c>
      <c r="E22909" t="s">
        <v>25</v>
      </c>
      <c r="F22909" t="s">
        <v>25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2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20000</v>
      </c>
      <c r="AA22909" t="s">
        <v>88</v>
      </c>
      <c r="AB22909" t="s">
        <v>100</v>
      </c>
      <c r="AC22909" t="s">
        <v>37</v>
      </c>
      <c r="AD22909" t="s">
        <v>38</v>
      </c>
      <c r="AE22909" s="1">
        <v>40634</v>
      </c>
      <c r="AF22909" t="s">
        <v>39</v>
      </c>
      <c r="AG22909" t="s">
        <v>58</v>
      </c>
    </row>
    <row r="22910" spans="1:33" x14ac:dyDescent="0.3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25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2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2650</v>
      </c>
      <c r="AA22910" t="s">
        <v>55</v>
      </c>
      <c r="AB22910" t="s">
        <v>65</v>
      </c>
      <c r="AC22910" t="s">
        <v>52</v>
      </c>
      <c r="AD22910" t="s">
        <v>42</v>
      </c>
      <c r="AE22910" s="1">
        <v>40634</v>
      </c>
      <c r="AF22910" t="s">
        <v>39</v>
      </c>
      <c r="AG22910" t="s">
        <v>69</v>
      </c>
    </row>
    <row r="22911" spans="1:33" x14ac:dyDescent="0.3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25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2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2000</v>
      </c>
      <c r="AA22911" t="s">
        <v>35</v>
      </c>
      <c r="AB22911" t="s">
        <v>36</v>
      </c>
      <c r="AC22911" t="s">
        <v>37</v>
      </c>
      <c r="AD22911" t="s">
        <v>42</v>
      </c>
      <c r="AE22911" s="1">
        <v>40634</v>
      </c>
      <c r="AF22911" t="s">
        <v>39</v>
      </c>
      <c r="AG22911" t="s">
        <v>69</v>
      </c>
    </row>
    <row r="22912" spans="1:33" x14ac:dyDescent="0.3">
      <c r="A22912">
        <v>723368</v>
      </c>
      <c r="B22912">
        <v>0</v>
      </c>
      <c r="C22912" s="1">
        <v>37196</v>
      </c>
      <c r="D22912">
        <v>0</v>
      </c>
      <c r="E22912" t="s">
        <v>25</v>
      </c>
      <c r="F22912" t="s">
        <v>25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2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7200</v>
      </c>
      <c r="AA22912" t="s">
        <v>55</v>
      </c>
      <c r="AB22912" t="s">
        <v>56</v>
      </c>
      <c r="AC22912" t="s">
        <v>46</v>
      </c>
      <c r="AD22912" t="s">
        <v>42</v>
      </c>
      <c r="AE22912" s="1">
        <v>40634</v>
      </c>
      <c r="AF22912" t="s">
        <v>39</v>
      </c>
      <c r="AG22912" t="s">
        <v>72</v>
      </c>
    </row>
    <row r="22913" spans="1:33" x14ac:dyDescent="0.3">
      <c r="A22913">
        <v>723405</v>
      </c>
      <c r="B22913">
        <v>0</v>
      </c>
      <c r="C22913" s="1">
        <v>35004</v>
      </c>
      <c r="D22913">
        <v>0</v>
      </c>
      <c r="E22913" t="s">
        <v>25</v>
      </c>
      <c r="F22913" t="s">
        <v>25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2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5050</v>
      </c>
      <c r="AA22913" t="s">
        <v>53</v>
      </c>
      <c r="AB22913" t="s">
        <v>97</v>
      </c>
      <c r="AC22913" t="s">
        <v>37</v>
      </c>
      <c r="AD22913" t="s">
        <v>133</v>
      </c>
      <c r="AE22913" s="1">
        <v>40634</v>
      </c>
      <c r="AF22913" t="s">
        <v>39</v>
      </c>
      <c r="AG22913" t="s">
        <v>115</v>
      </c>
    </row>
    <row r="22914" spans="1:33" x14ac:dyDescent="0.3">
      <c r="A22914">
        <v>723427</v>
      </c>
      <c r="B22914">
        <v>0</v>
      </c>
      <c r="C22914" s="1">
        <v>38261</v>
      </c>
      <c r="D22914">
        <v>0</v>
      </c>
      <c r="E22914" t="s">
        <v>25</v>
      </c>
      <c r="F22914" t="s">
        <v>25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2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000</v>
      </c>
      <c r="AA22914" t="s">
        <v>74</v>
      </c>
      <c r="AB22914" t="s">
        <v>91</v>
      </c>
      <c r="AC22914" t="s">
        <v>52</v>
      </c>
      <c r="AD22914" t="s">
        <v>42</v>
      </c>
      <c r="AE22914" s="1">
        <v>40634</v>
      </c>
      <c r="AF22914" t="s">
        <v>57</v>
      </c>
      <c r="AG22914" t="s">
        <v>87</v>
      </c>
    </row>
    <row r="22915" spans="1:33" x14ac:dyDescent="0.3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25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2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8000</v>
      </c>
      <c r="AA22915" t="s">
        <v>35</v>
      </c>
      <c r="AB22915" t="s">
        <v>41</v>
      </c>
      <c r="AC22915" t="s">
        <v>37</v>
      </c>
      <c r="AD22915" t="s">
        <v>42</v>
      </c>
      <c r="AE22915" s="1">
        <v>40664</v>
      </c>
      <c r="AF22915" t="s">
        <v>39</v>
      </c>
      <c r="AG22915" t="s">
        <v>43</v>
      </c>
    </row>
    <row r="22916" spans="1:33" x14ac:dyDescent="0.3">
      <c r="A22916">
        <v>723437</v>
      </c>
      <c r="B22916">
        <v>0</v>
      </c>
      <c r="C22916" s="1">
        <v>35186</v>
      </c>
      <c r="D22916">
        <v>0</v>
      </c>
      <c r="E22916" t="s">
        <v>25</v>
      </c>
      <c r="F22916" t="s">
        <v>25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2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20675</v>
      </c>
      <c r="AA22916" t="s">
        <v>35</v>
      </c>
      <c r="AB22916" t="s">
        <v>80</v>
      </c>
      <c r="AC22916" t="s">
        <v>52</v>
      </c>
      <c r="AD22916" t="s">
        <v>38</v>
      </c>
      <c r="AE22916" s="1">
        <v>40634</v>
      </c>
      <c r="AF22916" t="s">
        <v>39</v>
      </c>
      <c r="AG22916" t="s">
        <v>108</v>
      </c>
    </row>
    <row r="22917" spans="1:33" x14ac:dyDescent="0.3">
      <c r="A22917">
        <v>723445</v>
      </c>
      <c r="B22917">
        <v>0</v>
      </c>
      <c r="C22917" s="1">
        <v>32234</v>
      </c>
      <c r="D22917">
        <v>0</v>
      </c>
      <c r="E22917" t="s">
        <v>25</v>
      </c>
      <c r="F22917" t="s">
        <v>25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2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35000</v>
      </c>
      <c r="AA22917" t="s">
        <v>35</v>
      </c>
      <c r="AB22917" t="s">
        <v>36</v>
      </c>
      <c r="AC22917" t="s">
        <v>52</v>
      </c>
      <c r="AD22917" t="s">
        <v>38</v>
      </c>
      <c r="AE22917" s="1">
        <v>40634</v>
      </c>
      <c r="AF22917" t="s">
        <v>39</v>
      </c>
      <c r="AG22917" t="s">
        <v>47</v>
      </c>
    </row>
    <row r="22918" spans="1:33" x14ac:dyDescent="0.3">
      <c r="A22918">
        <v>723456</v>
      </c>
      <c r="B22918">
        <v>0</v>
      </c>
      <c r="C22918" s="1">
        <v>34639</v>
      </c>
      <c r="D22918">
        <v>2</v>
      </c>
      <c r="E22918" t="s">
        <v>25</v>
      </c>
      <c r="F22918" t="s">
        <v>25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2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20000</v>
      </c>
      <c r="AA22918" t="s">
        <v>35</v>
      </c>
      <c r="AB22918" t="s">
        <v>41</v>
      </c>
      <c r="AC22918" t="s">
        <v>52</v>
      </c>
      <c r="AD22918" t="s">
        <v>38</v>
      </c>
      <c r="AE22918" s="1">
        <v>40634</v>
      </c>
      <c r="AF22918" t="s">
        <v>39</v>
      </c>
      <c r="AG22918" t="s">
        <v>47</v>
      </c>
    </row>
    <row r="22919" spans="1:33" x14ac:dyDescent="0.3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25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2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600</v>
      </c>
      <c r="AA22919" t="s">
        <v>74</v>
      </c>
      <c r="AB22919" t="s">
        <v>75</v>
      </c>
      <c r="AC22919" t="s">
        <v>52</v>
      </c>
      <c r="AD22919" t="s">
        <v>42</v>
      </c>
      <c r="AE22919" s="1">
        <v>40634</v>
      </c>
      <c r="AF22919" t="s">
        <v>39</v>
      </c>
      <c r="AG22919" t="s">
        <v>109</v>
      </c>
    </row>
    <row r="22920" spans="1:33" x14ac:dyDescent="0.3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25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2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14800</v>
      </c>
      <c r="AA22920" t="s">
        <v>55</v>
      </c>
      <c r="AB22920" t="s">
        <v>102</v>
      </c>
      <c r="AC22920" t="s">
        <v>52</v>
      </c>
      <c r="AD22920" t="s">
        <v>38</v>
      </c>
      <c r="AE22920" s="1">
        <v>40634</v>
      </c>
      <c r="AF22920" t="s">
        <v>57</v>
      </c>
      <c r="AG22920" t="s">
        <v>69</v>
      </c>
    </row>
    <row r="22921" spans="1:33" x14ac:dyDescent="0.3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2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27300</v>
      </c>
      <c r="AA22921" t="s">
        <v>74</v>
      </c>
      <c r="AB22921" t="s">
        <v>75</v>
      </c>
      <c r="AC22921" t="s">
        <v>37</v>
      </c>
      <c r="AD22921" t="s">
        <v>133</v>
      </c>
      <c r="AE22921" s="1">
        <v>40634</v>
      </c>
      <c r="AF22921" t="s">
        <v>57</v>
      </c>
      <c r="AG22921" t="s">
        <v>124</v>
      </c>
    </row>
    <row r="22922" spans="1:33" x14ac:dyDescent="0.3">
      <c r="A22922">
        <v>723498</v>
      </c>
      <c r="B22922">
        <v>0</v>
      </c>
      <c r="C22922" s="1">
        <v>34881</v>
      </c>
      <c r="D22922">
        <v>0</v>
      </c>
      <c r="E22922" t="s">
        <v>25</v>
      </c>
      <c r="F22922" t="s">
        <v>25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2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4200</v>
      </c>
      <c r="AA22922" t="s">
        <v>53</v>
      </c>
      <c r="AB22922" t="s">
        <v>67</v>
      </c>
      <c r="AC22922" t="s">
        <v>46</v>
      </c>
      <c r="AD22922" t="s">
        <v>38</v>
      </c>
      <c r="AE22922" s="1">
        <v>40634</v>
      </c>
      <c r="AF22922" t="s">
        <v>57</v>
      </c>
      <c r="AG22922" t="s">
        <v>98</v>
      </c>
    </row>
    <row r="22923" spans="1:33" x14ac:dyDescent="0.3">
      <c r="A22923">
        <v>723510</v>
      </c>
      <c r="B22923">
        <v>0</v>
      </c>
      <c r="C22923" s="1">
        <v>35125</v>
      </c>
      <c r="D22923">
        <v>3</v>
      </c>
      <c r="E22923" t="s">
        <v>25</v>
      </c>
      <c r="F22923" t="s">
        <v>25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2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4000</v>
      </c>
      <c r="AA22923" t="s">
        <v>35</v>
      </c>
      <c r="AB22923" t="s">
        <v>36</v>
      </c>
      <c r="AC22923" t="s">
        <v>52</v>
      </c>
      <c r="AD22923" t="s">
        <v>38</v>
      </c>
      <c r="AE22923" s="1">
        <v>40634</v>
      </c>
      <c r="AF22923" t="s">
        <v>39</v>
      </c>
      <c r="AG22923" t="s">
        <v>105</v>
      </c>
    </row>
    <row r="22924" spans="1:33" x14ac:dyDescent="0.3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25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2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6400</v>
      </c>
      <c r="AA22924" t="s">
        <v>55</v>
      </c>
      <c r="AB22924" t="s">
        <v>102</v>
      </c>
      <c r="AC22924" t="s">
        <v>52</v>
      </c>
      <c r="AD22924" t="s">
        <v>38</v>
      </c>
      <c r="AE22924" s="1">
        <v>40634</v>
      </c>
      <c r="AF22924" t="s">
        <v>39</v>
      </c>
      <c r="AG22924" t="s">
        <v>85</v>
      </c>
    </row>
    <row r="22925" spans="1:33" x14ac:dyDescent="0.3">
      <c r="A22925">
        <v>723530</v>
      </c>
      <c r="B22925">
        <v>0</v>
      </c>
      <c r="C22925" s="1">
        <v>35217</v>
      </c>
      <c r="D22925">
        <v>2</v>
      </c>
      <c r="E22925" t="s">
        <v>25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2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10800</v>
      </c>
      <c r="AA22925" t="s">
        <v>74</v>
      </c>
      <c r="AB22925" t="s">
        <v>91</v>
      </c>
      <c r="AC22925" t="s">
        <v>37</v>
      </c>
      <c r="AD22925" t="s">
        <v>38</v>
      </c>
      <c r="AE22925" s="1">
        <v>40634</v>
      </c>
      <c r="AF22925" t="s">
        <v>57</v>
      </c>
      <c r="AG22925" t="s">
        <v>40</v>
      </c>
    </row>
    <row r="22926" spans="1:33" x14ac:dyDescent="0.3">
      <c r="A22926">
        <v>723531</v>
      </c>
      <c r="B22926">
        <v>0</v>
      </c>
      <c r="C22926" s="1">
        <v>36861</v>
      </c>
      <c r="D22926">
        <v>0</v>
      </c>
      <c r="E22926" t="s">
        <v>25</v>
      </c>
      <c r="F22926" t="s">
        <v>25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2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20000</v>
      </c>
      <c r="AA22926" t="s">
        <v>35</v>
      </c>
      <c r="AB22926" t="s">
        <v>36</v>
      </c>
      <c r="AC22926" t="s">
        <v>52</v>
      </c>
      <c r="AD22926" t="s">
        <v>38</v>
      </c>
      <c r="AE22926" s="1">
        <v>40634</v>
      </c>
      <c r="AF22926" t="s">
        <v>39</v>
      </c>
      <c r="AG22926" t="s">
        <v>83</v>
      </c>
    </row>
    <row r="22927" spans="1:33" x14ac:dyDescent="0.3">
      <c r="A22927">
        <v>723561</v>
      </c>
      <c r="B22927">
        <v>0</v>
      </c>
      <c r="C22927" s="1">
        <v>29007</v>
      </c>
      <c r="D22927">
        <v>1</v>
      </c>
      <c r="E22927" t="s">
        <v>25</v>
      </c>
      <c r="F22927" t="s">
        <v>25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2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6000</v>
      </c>
      <c r="AA22927" t="s">
        <v>53</v>
      </c>
      <c r="AB22927" t="s">
        <v>68</v>
      </c>
      <c r="AC22927" t="s">
        <v>52</v>
      </c>
      <c r="AD22927" t="s">
        <v>133</v>
      </c>
      <c r="AE22927" s="1">
        <v>40634</v>
      </c>
      <c r="AF22927" t="s">
        <v>39</v>
      </c>
      <c r="AG22927" t="s">
        <v>71</v>
      </c>
    </row>
    <row r="22928" spans="1:33" x14ac:dyDescent="0.3">
      <c r="A22928">
        <v>723608</v>
      </c>
      <c r="B22928">
        <v>0</v>
      </c>
      <c r="C22928" s="1">
        <v>38412</v>
      </c>
      <c r="D22928">
        <v>2</v>
      </c>
      <c r="E22928" t="s">
        <v>25</v>
      </c>
      <c r="F22928" t="s">
        <v>25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2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17500</v>
      </c>
      <c r="AA22928" t="s">
        <v>74</v>
      </c>
      <c r="AB22928" t="s">
        <v>91</v>
      </c>
      <c r="AC22928" t="s">
        <v>37</v>
      </c>
      <c r="AD22928" t="s">
        <v>38</v>
      </c>
      <c r="AE22928" s="1">
        <v>40634</v>
      </c>
      <c r="AF22928" t="s">
        <v>39</v>
      </c>
      <c r="AG22928" t="s">
        <v>40</v>
      </c>
    </row>
    <row r="22929" spans="1:33" x14ac:dyDescent="0.3">
      <c r="A22929">
        <v>723640</v>
      </c>
      <c r="B22929">
        <v>0</v>
      </c>
      <c r="C22929" s="1">
        <v>37834</v>
      </c>
      <c r="D22929">
        <v>2</v>
      </c>
      <c r="E22929" t="s">
        <v>25</v>
      </c>
      <c r="F22929" t="s">
        <v>25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2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11000</v>
      </c>
      <c r="AA22929" t="s">
        <v>35</v>
      </c>
      <c r="AB22929" t="s">
        <v>41</v>
      </c>
      <c r="AC22929" t="s">
        <v>37</v>
      </c>
      <c r="AD22929" t="s">
        <v>38</v>
      </c>
      <c r="AE22929" s="1">
        <v>40634</v>
      </c>
      <c r="AF22929" t="s">
        <v>39</v>
      </c>
      <c r="AG22929" t="s">
        <v>49</v>
      </c>
    </row>
    <row r="22930" spans="1:33" x14ac:dyDescent="0.3">
      <c r="A22930">
        <v>723657</v>
      </c>
      <c r="B22930">
        <v>0</v>
      </c>
      <c r="C22930" s="1">
        <v>34943</v>
      </c>
      <c r="D22930">
        <v>0</v>
      </c>
      <c r="E22930" t="s">
        <v>25</v>
      </c>
      <c r="F22930" t="s">
        <v>25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2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600</v>
      </c>
      <c r="AA22930" t="s">
        <v>53</v>
      </c>
      <c r="AB22930" t="s">
        <v>54</v>
      </c>
      <c r="AC22930" t="s">
        <v>37</v>
      </c>
      <c r="AD22930" t="s">
        <v>133</v>
      </c>
      <c r="AE22930" s="1">
        <v>40634</v>
      </c>
      <c r="AF22930" t="s">
        <v>39</v>
      </c>
      <c r="AG22930" t="s">
        <v>87</v>
      </c>
    </row>
    <row r="22931" spans="1:33" x14ac:dyDescent="0.3">
      <c r="A22931">
        <v>723667</v>
      </c>
      <c r="B22931">
        <v>0</v>
      </c>
      <c r="C22931" s="1">
        <v>35370</v>
      </c>
      <c r="D22931">
        <v>3</v>
      </c>
      <c r="E22931" t="s">
        <v>25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2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5000</v>
      </c>
      <c r="AA22931" t="s">
        <v>55</v>
      </c>
      <c r="AB22931" t="s">
        <v>56</v>
      </c>
      <c r="AC22931" t="s">
        <v>37</v>
      </c>
      <c r="AD22931" t="s">
        <v>133</v>
      </c>
      <c r="AE22931" s="1">
        <v>40634</v>
      </c>
      <c r="AF22931" t="s">
        <v>39</v>
      </c>
      <c r="AG22931" t="s">
        <v>79</v>
      </c>
    </row>
    <row r="22932" spans="1:33" x14ac:dyDescent="0.3">
      <c r="A22932">
        <v>723675</v>
      </c>
      <c r="B22932">
        <v>0</v>
      </c>
      <c r="C22932" s="1">
        <v>36069</v>
      </c>
      <c r="D22932">
        <v>1</v>
      </c>
      <c r="E22932" t="s">
        <v>25</v>
      </c>
      <c r="F22932" t="s">
        <v>25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2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2400</v>
      </c>
      <c r="AA22932" t="s">
        <v>53</v>
      </c>
      <c r="AB22932" t="s">
        <v>54</v>
      </c>
      <c r="AC22932" t="s">
        <v>37</v>
      </c>
      <c r="AD22932" t="s">
        <v>42</v>
      </c>
      <c r="AE22932" s="1">
        <v>40634</v>
      </c>
      <c r="AF22932" t="s">
        <v>39</v>
      </c>
      <c r="AG22932" t="s">
        <v>43</v>
      </c>
    </row>
    <row r="22933" spans="1:33" x14ac:dyDescent="0.3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25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2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14000</v>
      </c>
      <c r="AA22933" t="s">
        <v>55</v>
      </c>
      <c r="AB22933" t="s">
        <v>102</v>
      </c>
      <c r="AC22933" t="s">
        <v>37</v>
      </c>
      <c r="AD22933" t="s">
        <v>38</v>
      </c>
      <c r="AE22933" s="1">
        <v>40634</v>
      </c>
      <c r="AF22933" t="s">
        <v>39</v>
      </c>
      <c r="AG22933" t="s">
        <v>79</v>
      </c>
    </row>
    <row r="22934" spans="1:33" x14ac:dyDescent="0.3">
      <c r="A22934">
        <v>723685</v>
      </c>
      <c r="B22934">
        <v>0</v>
      </c>
      <c r="C22934" s="1">
        <v>38777</v>
      </c>
      <c r="D22934">
        <v>0</v>
      </c>
      <c r="E22934" t="s">
        <v>25</v>
      </c>
      <c r="F22934" t="s">
        <v>25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2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000</v>
      </c>
      <c r="AA22934" t="s">
        <v>53</v>
      </c>
      <c r="AB22934" t="s">
        <v>54</v>
      </c>
      <c r="AC22934" t="s">
        <v>37</v>
      </c>
      <c r="AD22934" t="s">
        <v>38</v>
      </c>
      <c r="AE22934" s="1">
        <v>40634</v>
      </c>
      <c r="AF22934" t="s">
        <v>39</v>
      </c>
      <c r="AG22934" t="s">
        <v>40</v>
      </c>
    </row>
    <row r="22935" spans="1:33" x14ac:dyDescent="0.3">
      <c r="A22935">
        <v>723702</v>
      </c>
      <c r="B22935">
        <v>0</v>
      </c>
      <c r="C22935" s="1">
        <v>31260</v>
      </c>
      <c r="D22935">
        <v>1</v>
      </c>
      <c r="E22935" t="s">
        <v>25</v>
      </c>
      <c r="F22935" t="s">
        <v>25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2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10000</v>
      </c>
      <c r="AA22935" t="s">
        <v>35</v>
      </c>
      <c r="AB22935" t="s">
        <v>41</v>
      </c>
      <c r="AC22935" t="s">
        <v>52</v>
      </c>
      <c r="AD22935" t="s">
        <v>133</v>
      </c>
      <c r="AE22935" s="1">
        <v>40634</v>
      </c>
      <c r="AF22935" t="s">
        <v>39</v>
      </c>
      <c r="AG22935" t="s">
        <v>99</v>
      </c>
    </row>
    <row r="22936" spans="1:33" x14ac:dyDescent="0.3">
      <c r="A22936">
        <v>723703</v>
      </c>
      <c r="B22936">
        <v>0</v>
      </c>
      <c r="C22936" s="1">
        <v>35034</v>
      </c>
      <c r="D22936">
        <v>1</v>
      </c>
      <c r="E22936" t="s">
        <v>25</v>
      </c>
      <c r="F22936" t="s">
        <v>25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2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6000</v>
      </c>
      <c r="AA22936" t="s">
        <v>53</v>
      </c>
      <c r="AB22936" t="s">
        <v>67</v>
      </c>
      <c r="AC22936" t="s">
        <v>37</v>
      </c>
      <c r="AD22936" t="s">
        <v>42</v>
      </c>
      <c r="AE22936" s="1">
        <v>40634</v>
      </c>
      <c r="AF22936" t="s">
        <v>39</v>
      </c>
      <c r="AG22936" t="s">
        <v>127</v>
      </c>
    </row>
    <row r="22937" spans="1:33" x14ac:dyDescent="0.3">
      <c r="A22937">
        <v>723733</v>
      </c>
      <c r="B22937">
        <v>0</v>
      </c>
      <c r="C22937" s="1">
        <v>33359</v>
      </c>
      <c r="D22937">
        <v>0</v>
      </c>
      <c r="E22937" t="s">
        <v>25</v>
      </c>
      <c r="F22937" t="s">
        <v>25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2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4400</v>
      </c>
      <c r="AA22937" t="s">
        <v>53</v>
      </c>
      <c r="AB22937" t="s">
        <v>67</v>
      </c>
      <c r="AC22937" t="s">
        <v>52</v>
      </c>
      <c r="AD22937" t="s">
        <v>133</v>
      </c>
      <c r="AE22937" s="1">
        <v>40634</v>
      </c>
      <c r="AF22937" t="s">
        <v>39</v>
      </c>
      <c r="AG22937" t="s">
        <v>85</v>
      </c>
    </row>
    <row r="22938" spans="1:33" x14ac:dyDescent="0.3">
      <c r="A22938">
        <v>723735</v>
      </c>
      <c r="B22938">
        <v>0</v>
      </c>
      <c r="C22938" s="1">
        <v>38991</v>
      </c>
      <c r="D22938">
        <v>0</v>
      </c>
      <c r="E22938" t="s">
        <v>25</v>
      </c>
      <c r="F22938" t="s">
        <v>25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2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6000</v>
      </c>
      <c r="AA22938" t="s">
        <v>74</v>
      </c>
      <c r="AB22938" t="s">
        <v>112</v>
      </c>
      <c r="AC22938" t="s">
        <v>37</v>
      </c>
      <c r="AD22938" t="s">
        <v>133</v>
      </c>
      <c r="AE22938" s="1">
        <v>40634</v>
      </c>
      <c r="AF22938" t="s">
        <v>39</v>
      </c>
      <c r="AG22938" t="s">
        <v>43</v>
      </c>
    </row>
    <row r="22939" spans="1:33" x14ac:dyDescent="0.3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25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2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16000</v>
      </c>
      <c r="AA22939" t="s">
        <v>74</v>
      </c>
      <c r="AB22939" t="s">
        <v>91</v>
      </c>
      <c r="AC22939" t="s">
        <v>37</v>
      </c>
      <c r="AD22939" t="s">
        <v>133</v>
      </c>
      <c r="AE22939" s="1">
        <v>40634</v>
      </c>
      <c r="AF22939" t="s">
        <v>39</v>
      </c>
      <c r="AG22939" t="s">
        <v>43</v>
      </c>
    </row>
    <row r="22940" spans="1:33" x14ac:dyDescent="0.3">
      <c r="A22940">
        <v>723759</v>
      </c>
      <c r="B22940">
        <v>0</v>
      </c>
      <c r="C22940" s="1">
        <v>35735</v>
      </c>
      <c r="D22940">
        <v>0</v>
      </c>
      <c r="E22940" t="s">
        <v>25</v>
      </c>
      <c r="F22940" t="s">
        <v>25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2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21000</v>
      </c>
      <c r="AA22940" t="s">
        <v>74</v>
      </c>
      <c r="AB22940" t="s">
        <v>82</v>
      </c>
      <c r="AC22940" t="s">
        <v>52</v>
      </c>
      <c r="AD22940" t="s">
        <v>38</v>
      </c>
      <c r="AE22940" s="1">
        <v>40634</v>
      </c>
      <c r="AF22940" t="s">
        <v>57</v>
      </c>
      <c r="AG22940" t="s">
        <v>40</v>
      </c>
    </row>
    <row r="22941" spans="1:33" x14ac:dyDescent="0.3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25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2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21000</v>
      </c>
      <c r="AA22941" t="s">
        <v>35</v>
      </c>
      <c r="AB22941" t="s">
        <v>41</v>
      </c>
      <c r="AC22941" t="s">
        <v>52</v>
      </c>
      <c r="AD22941" t="s">
        <v>133</v>
      </c>
      <c r="AE22941" s="1">
        <v>40634</v>
      </c>
      <c r="AF22941" t="s">
        <v>39</v>
      </c>
      <c r="AG22941" t="s">
        <v>43</v>
      </c>
    </row>
    <row r="22942" spans="1:33" x14ac:dyDescent="0.3">
      <c r="A22942">
        <v>723772</v>
      </c>
      <c r="B22942">
        <v>0</v>
      </c>
      <c r="C22942" s="1">
        <v>33878</v>
      </c>
      <c r="D22942">
        <v>1</v>
      </c>
      <c r="E22942" t="s">
        <v>25</v>
      </c>
      <c r="F22942" t="s">
        <v>25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2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14000</v>
      </c>
      <c r="AA22942" t="s">
        <v>35</v>
      </c>
      <c r="AB22942" t="s">
        <v>50</v>
      </c>
      <c r="AC22942" t="s">
        <v>52</v>
      </c>
      <c r="AD22942" t="s">
        <v>38</v>
      </c>
      <c r="AE22942" s="1">
        <v>40634</v>
      </c>
      <c r="AF22942" t="s">
        <v>39</v>
      </c>
      <c r="AG22942" t="s">
        <v>47</v>
      </c>
    </row>
    <row r="22943" spans="1:33" x14ac:dyDescent="0.3">
      <c r="A22943">
        <v>723785</v>
      </c>
      <c r="B22943">
        <v>0</v>
      </c>
      <c r="C22943" s="1">
        <v>35065</v>
      </c>
      <c r="D22943">
        <v>1</v>
      </c>
      <c r="E22943" t="s">
        <v>25</v>
      </c>
      <c r="F22943" t="s">
        <v>25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2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25000</v>
      </c>
      <c r="AA22943" t="s">
        <v>88</v>
      </c>
      <c r="AB22943" t="s">
        <v>93</v>
      </c>
      <c r="AC22943" t="s">
        <v>52</v>
      </c>
      <c r="AD22943" t="s">
        <v>38</v>
      </c>
      <c r="AE22943" s="1">
        <v>40634</v>
      </c>
      <c r="AF22943" t="s">
        <v>39</v>
      </c>
      <c r="AG22943" t="s">
        <v>43</v>
      </c>
    </row>
    <row r="22944" spans="1:33" x14ac:dyDescent="0.3">
      <c r="A22944">
        <v>723797</v>
      </c>
      <c r="B22944">
        <v>0</v>
      </c>
      <c r="C22944" s="1">
        <v>36678</v>
      </c>
      <c r="D22944">
        <v>0</v>
      </c>
      <c r="E22944" t="s">
        <v>25</v>
      </c>
      <c r="F22944" t="s">
        <v>25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2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20000</v>
      </c>
      <c r="AA22944" t="s">
        <v>35</v>
      </c>
      <c r="AB22944" t="s">
        <v>50</v>
      </c>
      <c r="AC22944" t="s">
        <v>52</v>
      </c>
      <c r="AD22944" t="s">
        <v>38</v>
      </c>
      <c r="AE22944" s="1">
        <v>40634</v>
      </c>
      <c r="AF22944" t="s">
        <v>39</v>
      </c>
      <c r="AG22944" t="s">
        <v>85</v>
      </c>
    </row>
    <row r="22945" spans="1:33" x14ac:dyDescent="0.3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25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2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6250</v>
      </c>
      <c r="AA22945" t="s">
        <v>55</v>
      </c>
      <c r="AB22945" t="s">
        <v>56</v>
      </c>
      <c r="AC22945" t="s">
        <v>46</v>
      </c>
      <c r="AD22945" t="s">
        <v>42</v>
      </c>
      <c r="AE22945" s="1">
        <v>40634</v>
      </c>
      <c r="AF22945" t="s">
        <v>39</v>
      </c>
      <c r="AG22945" t="s">
        <v>83</v>
      </c>
    </row>
    <row r="22946" spans="1:33" x14ac:dyDescent="0.3">
      <c r="A22946">
        <v>723830</v>
      </c>
      <c r="B22946">
        <v>0</v>
      </c>
      <c r="C22946" s="1">
        <v>34578</v>
      </c>
      <c r="D22946">
        <v>1</v>
      </c>
      <c r="E22946" t="s">
        <v>25</v>
      </c>
      <c r="F22946" t="s">
        <v>25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2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35000</v>
      </c>
      <c r="AA22946" t="s">
        <v>55</v>
      </c>
      <c r="AB22946" t="s">
        <v>78</v>
      </c>
      <c r="AC22946" t="s">
        <v>37</v>
      </c>
      <c r="AD22946" t="s">
        <v>38</v>
      </c>
      <c r="AE22946" s="1">
        <v>40634</v>
      </c>
      <c r="AF22946" t="s">
        <v>39</v>
      </c>
      <c r="AG22946" t="s">
        <v>43</v>
      </c>
    </row>
    <row r="22947" spans="1:33" x14ac:dyDescent="0.3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25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2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700</v>
      </c>
      <c r="AA22947" t="s">
        <v>35</v>
      </c>
      <c r="AB22947" t="s">
        <v>59</v>
      </c>
      <c r="AC22947" t="s">
        <v>52</v>
      </c>
      <c r="AD22947" t="s">
        <v>133</v>
      </c>
      <c r="AE22947" s="1">
        <v>40634</v>
      </c>
      <c r="AF22947" t="s">
        <v>39</v>
      </c>
      <c r="AG22947" t="s">
        <v>124</v>
      </c>
    </row>
    <row r="22948" spans="1:33" x14ac:dyDescent="0.3">
      <c r="A22948">
        <v>723925</v>
      </c>
      <c r="B22948">
        <v>0</v>
      </c>
      <c r="C22948" s="1">
        <v>35551</v>
      </c>
      <c r="D22948">
        <v>1</v>
      </c>
      <c r="E22948" t="s">
        <v>25</v>
      </c>
      <c r="F22948" t="s">
        <v>25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2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18000</v>
      </c>
      <c r="AA22948" t="s">
        <v>44</v>
      </c>
      <c r="AB22948" t="s">
        <v>63</v>
      </c>
      <c r="AC22948" t="s">
        <v>52</v>
      </c>
      <c r="AD22948" t="s">
        <v>133</v>
      </c>
      <c r="AE22948" s="1">
        <v>40634</v>
      </c>
      <c r="AF22948" t="s">
        <v>57</v>
      </c>
      <c r="AG22948" t="s">
        <v>61</v>
      </c>
    </row>
    <row r="22949" spans="1:33" x14ac:dyDescent="0.3">
      <c r="A22949">
        <v>723934</v>
      </c>
      <c r="B22949">
        <v>0</v>
      </c>
      <c r="C22949" s="1">
        <v>35034</v>
      </c>
      <c r="D22949">
        <v>0</v>
      </c>
      <c r="E22949" t="s">
        <v>25</v>
      </c>
      <c r="F22949" t="s">
        <v>25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2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35000</v>
      </c>
      <c r="AA22949" t="s">
        <v>35</v>
      </c>
      <c r="AB22949" t="s">
        <v>50</v>
      </c>
      <c r="AC22949" t="s">
        <v>37</v>
      </c>
      <c r="AD22949" t="s">
        <v>38</v>
      </c>
      <c r="AE22949" s="1">
        <v>40634</v>
      </c>
      <c r="AF22949" t="s">
        <v>39</v>
      </c>
      <c r="AG22949" t="s">
        <v>106</v>
      </c>
    </row>
    <row r="22950" spans="1:33" x14ac:dyDescent="0.3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25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2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11200</v>
      </c>
      <c r="AA22950" t="s">
        <v>35</v>
      </c>
      <c r="AB22950" t="s">
        <v>50</v>
      </c>
      <c r="AC22950" t="s">
        <v>37</v>
      </c>
      <c r="AD22950" t="s">
        <v>42</v>
      </c>
      <c r="AE22950" s="1">
        <v>40634</v>
      </c>
      <c r="AF22950" t="s">
        <v>39</v>
      </c>
      <c r="AG22950" t="s">
        <v>58</v>
      </c>
    </row>
    <row r="22951" spans="1:33" x14ac:dyDescent="0.3">
      <c r="A22951">
        <v>723961</v>
      </c>
      <c r="B22951">
        <v>0</v>
      </c>
      <c r="C22951" s="1">
        <v>31898</v>
      </c>
      <c r="D22951">
        <v>1</v>
      </c>
      <c r="E22951" t="s">
        <v>25</v>
      </c>
      <c r="F22951" t="s">
        <v>25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2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20000</v>
      </c>
      <c r="AA22951" t="s">
        <v>35</v>
      </c>
      <c r="AB22951" t="s">
        <v>59</v>
      </c>
      <c r="AC22951" t="s">
        <v>52</v>
      </c>
      <c r="AD22951" t="s">
        <v>133</v>
      </c>
      <c r="AE22951" s="1">
        <v>40634</v>
      </c>
      <c r="AF22951" t="s">
        <v>39</v>
      </c>
      <c r="AG22951" t="s">
        <v>47</v>
      </c>
    </row>
    <row r="22952" spans="1:33" x14ac:dyDescent="0.3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25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2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35000</v>
      </c>
      <c r="AA22952" t="s">
        <v>74</v>
      </c>
      <c r="AB22952" t="s">
        <v>112</v>
      </c>
      <c r="AC22952" t="s">
        <v>52</v>
      </c>
      <c r="AD22952" t="s">
        <v>38</v>
      </c>
      <c r="AE22952" s="1">
        <v>40634</v>
      </c>
      <c r="AF22952" t="s">
        <v>39</v>
      </c>
      <c r="AG22952" t="s">
        <v>47</v>
      </c>
    </row>
    <row r="22953" spans="1:33" x14ac:dyDescent="0.3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25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2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13325</v>
      </c>
      <c r="AA22953" t="s">
        <v>55</v>
      </c>
      <c r="AB22953" t="s">
        <v>102</v>
      </c>
      <c r="AC22953" t="s">
        <v>37</v>
      </c>
      <c r="AD22953" t="s">
        <v>38</v>
      </c>
      <c r="AE22953" s="1">
        <v>40634</v>
      </c>
      <c r="AF22953" t="s">
        <v>39</v>
      </c>
      <c r="AG22953" t="s">
        <v>40</v>
      </c>
    </row>
    <row r="22954" spans="1:33" x14ac:dyDescent="0.3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25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2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35000</v>
      </c>
      <c r="AA22954" t="s">
        <v>74</v>
      </c>
      <c r="AB22954" t="s">
        <v>91</v>
      </c>
      <c r="AC22954" t="s">
        <v>52</v>
      </c>
      <c r="AD22954" t="s">
        <v>38</v>
      </c>
      <c r="AE22954" s="1">
        <v>40695</v>
      </c>
      <c r="AF22954" t="s">
        <v>39</v>
      </c>
      <c r="AG22954" t="s">
        <v>60</v>
      </c>
    </row>
    <row r="22955" spans="1:33" x14ac:dyDescent="0.3">
      <c r="A22955">
        <v>724015</v>
      </c>
      <c r="B22955">
        <v>0</v>
      </c>
      <c r="C22955" s="1">
        <v>35674</v>
      </c>
      <c r="D22955">
        <v>0</v>
      </c>
      <c r="E22955" t="s">
        <v>25</v>
      </c>
      <c r="F22955" t="s">
        <v>25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2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35000</v>
      </c>
      <c r="AA22955" t="s">
        <v>35</v>
      </c>
      <c r="AB22955" t="s">
        <v>50</v>
      </c>
      <c r="AC22955" t="s">
        <v>37</v>
      </c>
      <c r="AD22955" t="s">
        <v>38</v>
      </c>
      <c r="AE22955" s="1">
        <v>40634</v>
      </c>
      <c r="AF22955" t="s">
        <v>39</v>
      </c>
      <c r="AG22955" t="s">
        <v>87</v>
      </c>
    </row>
    <row r="22956" spans="1:33" x14ac:dyDescent="0.3">
      <c r="A22956">
        <v>724025</v>
      </c>
      <c r="B22956">
        <v>0</v>
      </c>
      <c r="C22956" s="1">
        <v>35643</v>
      </c>
      <c r="D22956">
        <v>0</v>
      </c>
      <c r="E22956" t="s">
        <v>25</v>
      </c>
      <c r="F22956" t="s">
        <v>25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2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16000</v>
      </c>
      <c r="AA22956" t="s">
        <v>35</v>
      </c>
      <c r="AB22956" t="s">
        <v>41</v>
      </c>
      <c r="AC22956" t="s">
        <v>52</v>
      </c>
      <c r="AD22956" t="s">
        <v>133</v>
      </c>
      <c r="AE22956" s="1">
        <v>40634</v>
      </c>
      <c r="AF22956" t="s">
        <v>39</v>
      </c>
      <c r="AG22956" t="s">
        <v>47</v>
      </c>
    </row>
    <row r="22957" spans="1:33" x14ac:dyDescent="0.3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25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2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1000</v>
      </c>
      <c r="AA22957" t="s">
        <v>35</v>
      </c>
      <c r="AB22957" t="s">
        <v>41</v>
      </c>
      <c r="AC22957" t="s">
        <v>46</v>
      </c>
      <c r="AD22957" t="s">
        <v>42</v>
      </c>
      <c r="AE22957" s="1">
        <v>40634</v>
      </c>
      <c r="AF22957" t="s">
        <v>39</v>
      </c>
      <c r="AG22957" t="s">
        <v>43</v>
      </c>
    </row>
    <row r="22958" spans="1:33" x14ac:dyDescent="0.3">
      <c r="A22958">
        <v>724053</v>
      </c>
      <c r="B22958">
        <v>0</v>
      </c>
      <c r="C22958" s="1">
        <v>36373</v>
      </c>
      <c r="D22958">
        <v>0</v>
      </c>
      <c r="E22958" t="s">
        <v>25</v>
      </c>
      <c r="F22958" t="s">
        <v>25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2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200</v>
      </c>
      <c r="AA22958" t="s">
        <v>53</v>
      </c>
      <c r="AB22958" t="s">
        <v>68</v>
      </c>
      <c r="AC22958" t="s">
        <v>37</v>
      </c>
      <c r="AD22958" t="s">
        <v>42</v>
      </c>
      <c r="AE22958" s="1">
        <v>40634</v>
      </c>
      <c r="AF22958" t="s">
        <v>39</v>
      </c>
      <c r="AG22958" t="s">
        <v>43</v>
      </c>
    </row>
    <row r="22959" spans="1:33" x14ac:dyDescent="0.3">
      <c r="A22959">
        <v>724069</v>
      </c>
      <c r="B22959">
        <v>0</v>
      </c>
      <c r="C22959" s="1">
        <v>36708</v>
      </c>
      <c r="D22959">
        <v>0</v>
      </c>
      <c r="E22959" t="s">
        <v>25</v>
      </c>
      <c r="F22959" t="s">
        <v>25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2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7000</v>
      </c>
      <c r="AA22959" t="s">
        <v>53</v>
      </c>
      <c r="AB22959" t="s">
        <v>97</v>
      </c>
      <c r="AC22959" t="s">
        <v>52</v>
      </c>
      <c r="AD22959" t="s">
        <v>42</v>
      </c>
      <c r="AE22959" s="1">
        <v>40634</v>
      </c>
      <c r="AF22959" t="s">
        <v>39</v>
      </c>
      <c r="AG22959" t="s">
        <v>61</v>
      </c>
    </row>
    <row r="22960" spans="1:33" x14ac:dyDescent="0.3">
      <c r="A22960">
        <v>724118</v>
      </c>
      <c r="B22960">
        <v>0</v>
      </c>
      <c r="C22960" s="1">
        <v>37196</v>
      </c>
      <c r="D22960">
        <v>2</v>
      </c>
      <c r="E22960" t="s">
        <v>25</v>
      </c>
      <c r="F22960" t="s">
        <v>25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2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21500</v>
      </c>
      <c r="AA22960" t="s">
        <v>55</v>
      </c>
      <c r="AB22960" t="s">
        <v>78</v>
      </c>
      <c r="AC22960" t="s">
        <v>37</v>
      </c>
      <c r="AD22960" t="s">
        <v>38</v>
      </c>
      <c r="AE22960" s="1">
        <v>40664</v>
      </c>
      <c r="AF22960" t="s">
        <v>39</v>
      </c>
      <c r="AG22960" t="s">
        <v>43</v>
      </c>
    </row>
    <row r="22961" spans="1:33" x14ac:dyDescent="0.3">
      <c r="A22961">
        <v>724163</v>
      </c>
      <c r="B22961">
        <v>0</v>
      </c>
      <c r="C22961" s="1">
        <v>37012</v>
      </c>
      <c r="D22961">
        <v>0</v>
      </c>
      <c r="E22961" t="s">
        <v>25</v>
      </c>
      <c r="F22961" t="s">
        <v>25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2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2750</v>
      </c>
      <c r="AA22961" t="s">
        <v>35</v>
      </c>
      <c r="AB22961" t="s">
        <v>50</v>
      </c>
      <c r="AC22961" t="s">
        <v>37</v>
      </c>
      <c r="AD22961" t="s">
        <v>42</v>
      </c>
      <c r="AE22961" s="1">
        <v>40634</v>
      </c>
      <c r="AF22961" t="s">
        <v>39</v>
      </c>
      <c r="AG22961" t="s">
        <v>40</v>
      </c>
    </row>
    <row r="22962" spans="1:33" x14ac:dyDescent="0.3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25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2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3800</v>
      </c>
      <c r="AA22962" t="s">
        <v>35</v>
      </c>
      <c r="AB22962" t="s">
        <v>50</v>
      </c>
      <c r="AC22962" t="s">
        <v>37</v>
      </c>
      <c r="AD22962" t="s">
        <v>38</v>
      </c>
      <c r="AE22962" s="1">
        <v>40634</v>
      </c>
      <c r="AF22962" t="s">
        <v>39</v>
      </c>
      <c r="AG22962" t="s">
        <v>40</v>
      </c>
    </row>
    <row r="22963" spans="1:33" x14ac:dyDescent="0.3">
      <c r="A22963">
        <v>724189</v>
      </c>
      <c r="B22963">
        <v>0</v>
      </c>
      <c r="C22963" s="1">
        <v>35247</v>
      </c>
      <c r="D22963">
        <v>0</v>
      </c>
      <c r="E22963" t="s">
        <v>25</v>
      </c>
      <c r="F22963" t="s">
        <v>25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2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5000</v>
      </c>
      <c r="AA22963" t="s">
        <v>53</v>
      </c>
      <c r="AB22963" t="s">
        <v>67</v>
      </c>
      <c r="AC22963" t="s">
        <v>52</v>
      </c>
      <c r="AD22963" t="s">
        <v>42</v>
      </c>
      <c r="AE22963" s="1">
        <v>40634</v>
      </c>
      <c r="AF22963" t="s">
        <v>39</v>
      </c>
      <c r="AG22963" t="s">
        <v>71</v>
      </c>
    </row>
    <row r="22964" spans="1:33" x14ac:dyDescent="0.3">
      <c r="A22964">
        <v>724196</v>
      </c>
      <c r="B22964">
        <v>0</v>
      </c>
      <c r="C22964" s="1">
        <v>37135</v>
      </c>
      <c r="D22964">
        <v>2</v>
      </c>
      <c r="E22964" t="s">
        <v>25</v>
      </c>
      <c r="F22964" t="s">
        <v>25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2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12375</v>
      </c>
      <c r="AA22964" t="s">
        <v>53</v>
      </c>
      <c r="AB22964" t="s">
        <v>67</v>
      </c>
      <c r="AC22964" t="s">
        <v>52</v>
      </c>
      <c r="AD22964" t="s">
        <v>38</v>
      </c>
      <c r="AE22964" s="1">
        <v>40634</v>
      </c>
      <c r="AF22964" t="s">
        <v>39</v>
      </c>
      <c r="AG22964" t="s">
        <v>85</v>
      </c>
    </row>
    <row r="22965" spans="1:33" x14ac:dyDescent="0.3">
      <c r="A22965">
        <v>724209</v>
      </c>
      <c r="B22965">
        <v>0</v>
      </c>
      <c r="C22965" s="1">
        <v>39417</v>
      </c>
      <c r="D22965">
        <v>0</v>
      </c>
      <c r="E22965" t="s">
        <v>25</v>
      </c>
      <c r="F22965" t="s">
        <v>25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2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5000</v>
      </c>
      <c r="AA22965" t="s">
        <v>55</v>
      </c>
      <c r="AB22965" t="s">
        <v>56</v>
      </c>
      <c r="AC22965" t="s">
        <v>37</v>
      </c>
      <c r="AD22965" t="s">
        <v>133</v>
      </c>
      <c r="AE22965" s="1">
        <v>40634</v>
      </c>
      <c r="AF22965" t="s">
        <v>39</v>
      </c>
      <c r="AG22965" t="s">
        <v>85</v>
      </c>
    </row>
    <row r="22966" spans="1:33" x14ac:dyDescent="0.3">
      <c r="A22966">
        <v>724211</v>
      </c>
      <c r="B22966">
        <v>0</v>
      </c>
      <c r="C22966" s="1">
        <v>37316</v>
      </c>
      <c r="D22966">
        <v>1</v>
      </c>
      <c r="E22966" t="s">
        <v>25</v>
      </c>
      <c r="F22966" t="s">
        <v>25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2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11700</v>
      </c>
      <c r="AA22966" t="s">
        <v>35</v>
      </c>
      <c r="AB22966" t="s">
        <v>41</v>
      </c>
      <c r="AC22966" t="s">
        <v>52</v>
      </c>
      <c r="AD22966" t="s">
        <v>38</v>
      </c>
      <c r="AE22966" s="1">
        <v>40634</v>
      </c>
      <c r="AF22966" t="s">
        <v>57</v>
      </c>
      <c r="AG22966" t="s">
        <v>47</v>
      </c>
    </row>
    <row r="22967" spans="1:33" x14ac:dyDescent="0.3">
      <c r="A22967">
        <v>724218</v>
      </c>
      <c r="B22967">
        <v>0</v>
      </c>
      <c r="C22967" s="1">
        <v>34455</v>
      </c>
      <c r="D22967">
        <v>0</v>
      </c>
      <c r="E22967" t="s">
        <v>25</v>
      </c>
      <c r="F22967" t="s">
        <v>25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2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6000</v>
      </c>
      <c r="AA22967" t="s">
        <v>35</v>
      </c>
      <c r="AB22967" t="s">
        <v>59</v>
      </c>
      <c r="AC22967" t="s">
        <v>37</v>
      </c>
      <c r="AD22967" t="s">
        <v>42</v>
      </c>
      <c r="AE22967" s="1">
        <v>40634</v>
      </c>
      <c r="AF22967" t="s">
        <v>39</v>
      </c>
      <c r="AG22967" t="s">
        <v>124</v>
      </c>
    </row>
    <row r="22968" spans="1:33" x14ac:dyDescent="0.3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25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2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2750</v>
      </c>
      <c r="AA22968" t="s">
        <v>35</v>
      </c>
      <c r="AB22968" t="s">
        <v>59</v>
      </c>
      <c r="AC22968" t="s">
        <v>52</v>
      </c>
      <c r="AD22968" t="s">
        <v>38</v>
      </c>
      <c r="AE22968" s="1">
        <v>40634</v>
      </c>
      <c r="AF22968" t="s">
        <v>39</v>
      </c>
      <c r="AG22968" t="s">
        <v>47</v>
      </c>
    </row>
    <row r="22969" spans="1:33" x14ac:dyDescent="0.3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25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2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5000</v>
      </c>
      <c r="AA22969" t="s">
        <v>53</v>
      </c>
      <c r="AB22969" t="s">
        <v>67</v>
      </c>
      <c r="AC22969" t="s">
        <v>37</v>
      </c>
      <c r="AD22969" t="s">
        <v>133</v>
      </c>
      <c r="AE22969" s="1">
        <v>40634</v>
      </c>
      <c r="AF22969" t="s">
        <v>39</v>
      </c>
      <c r="AG22969" t="s">
        <v>85</v>
      </c>
    </row>
    <row r="22970" spans="1:33" x14ac:dyDescent="0.3">
      <c r="A22970">
        <v>724256</v>
      </c>
      <c r="B22970">
        <v>0</v>
      </c>
      <c r="C22970" s="1">
        <v>35735</v>
      </c>
      <c r="D22970">
        <v>0</v>
      </c>
      <c r="E22970" t="s">
        <v>25</v>
      </c>
      <c r="F22970" t="s">
        <v>25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2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14000</v>
      </c>
      <c r="AA22970" t="s">
        <v>53</v>
      </c>
      <c r="AB22970" t="s">
        <v>97</v>
      </c>
      <c r="AC22970" t="s">
        <v>37</v>
      </c>
      <c r="AD22970" t="s">
        <v>38</v>
      </c>
      <c r="AE22970" s="1">
        <v>40756</v>
      </c>
      <c r="AF22970" t="s">
        <v>39</v>
      </c>
      <c r="AG22970" t="s">
        <v>40</v>
      </c>
    </row>
    <row r="22971" spans="1:33" x14ac:dyDescent="0.3">
      <c r="A22971">
        <v>724288</v>
      </c>
      <c r="B22971">
        <v>0</v>
      </c>
      <c r="C22971" s="1">
        <v>30834</v>
      </c>
      <c r="D22971">
        <v>2</v>
      </c>
      <c r="E22971" t="s">
        <v>25</v>
      </c>
      <c r="F22971" t="s">
        <v>25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2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12000</v>
      </c>
      <c r="AA22971" t="s">
        <v>55</v>
      </c>
      <c r="AB22971" t="s">
        <v>56</v>
      </c>
      <c r="AC22971" t="s">
        <v>52</v>
      </c>
      <c r="AD22971" t="s">
        <v>42</v>
      </c>
      <c r="AE22971" s="1">
        <v>40634</v>
      </c>
      <c r="AF22971" t="s">
        <v>39</v>
      </c>
      <c r="AG22971" t="s">
        <v>85</v>
      </c>
    </row>
    <row r="22972" spans="1:33" x14ac:dyDescent="0.3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25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2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35000</v>
      </c>
      <c r="AA22972" t="s">
        <v>88</v>
      </c>
      <c r="AB22972" t="s">
        <v>89</v>
      </c>
      <c r="AC22972" t="s">
        <v>52</v>
      </c>
      <c r="AD22972" t="s">
        <v>38</v>
      </c>
      <c r="AE22972" s="1">
        <v>40634</v>
      </c>
      <c r="AF22972" t="s">
        <v>39</v>
      </c>
      <c r="AG22972" t="s">
        <v>125</v>
      </c>
    </row>
    <row r="22973" spans="1:33" x14ac:dyDescent="0.3">
      <c r="A22973">
        <v>724358</v>
      </c>
      <c r="B22973">
        <v>0</v>
      </c>
      <c r="C22973" s="1">
        <v>35034</v>
      </c>
      <c r="D22973">
        <v>0</v>
      </c>
      <c r="E22973" t="s">
        <v>25</v>
      </c>
      <c r="F22973" t="s">
        <v>25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2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5000</v>
      </c>
      <c r="AA22973" t="s">
        <v>35</v>
      </c>
      <c r="AB22973" t="s">
        <v>41</v>
      </c>
      <c r="AC22973" t="s">
        <v>46</v>
      </c>
      <c r="AD22973" t="s">
        <v>42</v>
      </c>
      <c r="AE22973" s="1">
        <v>40634</v>
      </c>
      <c r="AF22973" t="s">
        <v>39</v>
      </c>
      <c r="AG22973" t="s">
        <v>85</v>
      </c>
    </row>
    <row r="22974" spans="1:33" x14ac:dyDescent="0.3">
      <c r="A22974">
        <v>724386</v>
      </c>
      <c r="B22974">
        <v>0</v>
      </c>
      <c r="C22974" s="1">
        <v>35247</v>
      </c>
      <c r="D22974">
        <v>0</v>
      </c>
      <c r="E22974" t="s">
        <v>25</v>
      </c>
      <c r="F22974" t="s">
        <v>25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2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16000</v>
      </c>
      <c r="AA22974" t="s">
        <v>35</v>
      </c>
      <c r="AB22974" t="s">
        <v>59</v>
      </c>
      <c r="AC22974" t="s">
        <v>52</v>
      </c>
      <c r="AD22974" t="s">
        <v>133</v>
      </c>
      <c r="AE22974" s="1">
        <v>40634</v>
      </c>
      <c r="AF22974" t="s">
        <v>39</v>
      </c>
      <c r="AG22974" t="s">
        <v>124</v>
      </c>
    </row>
    <row r="22975" spans="1:33" x14ac:dyDescent="0.3">
      <c r="A22975">
        <v>724388</v>
      </c>
      <c r="B22975">
        <v>0</v>
      </c>
      <c r="C22975" s="1">
        <v>36008</v>
      </c>
      <c r="D22975">
        <v>0</v>
      </c>
      <c r="E22975" t="s">
        <v>25</v>
      </c>
      <c r="F22975" t="s">
        <v>25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2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28000</v>
      </c>
      <c r="AA22975" t="s">
        <v>55</v>
      </c>
      <c r="AB22975" t="s">
        <v>56</v>
      </c>
      <c r="AC22975" t="s">
        <v>52</v>
      </c>
      <c r="AD22975" t="s">
        <v>133</v>
      </c>
      <c r="AE22975" s="1">
        <v>40634</v>
      </c>
      <c r="AF22975" t="s">
        <v>39</v>
      </c>
      <c r="AG22975" t="s">
        <v>106</v>
      </c>
    </row>
    <row r="22976" spans="1:33" x14ac:dyDescent="0.3">
      <c r="A22976">
        <v>724391</v>
      </c>
      <c r="B22976">
        <v>0</v>
      </c>
      <c r="C22976" s="1">
        <v>38322</v>
      </c>
      <c r="D22976">
        <v>0</v>
      </c>
      <c r="E22976" t="s">
        <v>25</v>
      </c>
      <c r="F22976" t="s">
        <v>25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2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12000</v>
      </c>
      <c r="AA22976" t="s">
        <v>53</v>
      </c>
      <c r="AB22976" t="s">
        <v>54</v>
      </c>
      <c r="AC22976" t="s">
        <v>52</v>
      </c>
      <c r="AD22976" t="s">
        <v>133</v>
      </c>
      <c r="AE22976" s="1">
        <v>40634</v>
      </c>
      <c r="AF22976" t="s">
        <v>39</v>
      </c>
      <c r="AG22976" t="s">
        <v>62</v>
      </c>
    </row>
    <row r="22977" spans="1:33" x14ac:dyDescent="0.3">
      <c r="A22977">
        <v>724403</v>
      </c>
      <c r="B22977">
        <v>0</v>
      </c>
      <c r="C22977" s="1">
        <v>37288</v>
      </c>
      <c r="D22977">
        <v>2</v>
      </c>
      <c r="E22977" t="s">
        <v>25</v>
      </c>
      <c r="F22977" t="s">
        <v>25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2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15000</v>
      </c>
      <c r="AA22977" t="s">
        <v>35</v>
      </c>
      <c r="AB22977" t="s">
        <v>80</v>
      </c>
      <c r="AC22977" t="s">
        <v>52</v>
      </c>
      <c r="AD22977" t="s">
        <v>133</v>
      </c>
      <c r="AE22977" s="1">
        <v>40634</v>
      </c>
      <c r="AF22977" t="s">
        <v>39</v>
      </c>
      <c r="AG22977" t="s">
        <v>40</v>
      </c>
    </row>
    <row r="22978" spans="1:33" x14ac:dyDescent="0.3">
      <c r="A22978">
        <v>724455</v>
      </c>
      <c r="B22978">
        <v>0</v>
      </c>
      <c r="C22978" s="1">
        <v>34182</v>
      </c>
      <c r="D22978">
        <v>1</v>
      </c>
      <c r="E22978" t="s">
        <v>25</v>
      </c>
      <c r="F22978" t="s">
        <v>25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2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13000</v>
      </c>
      <c r="AA22978" t="s">
        <v>53</v>
      </c>
      <c r="AB22978" t="s">
        <v>67</v>
      </c>
      <c r="AC22978" t="s">
        <v>37</v>
      </c>
      <c r="AD22978" t="s">
        <v>38</v>
      </c>
      <c r="AE22978" s="1">
        <v>40634</v>
      </c>
      <c r="AF22978" t="s">
        <v>39</v>
      </c>
      <c r="AG22978" t="s">
        <v>40</v>
      </c>
    </row>
    <row r="22979" spans="1:33" x14ac:dyDescent="0.3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25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2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1500</v>
      </c>
      <c r="AA22979" t="s">
        <v>35</v>
      </c>
      <c r="AB22979" t="s">
        <v>41</v>
      </c>
      <c r="AC22979" t="s">
        <v>37</v>
      </c>
      <c r="AD22979" t="s">
        <v>133</v>
      </c>
      <c r="AE22979" s="1">
        <v>40634</v>
      </c>
      <c r="AF22979" t="s">
        <v>39</v>
      </c>
      <c r="AG22979" t="s">
        <v>117</v>
      </c>
    </row>
    <row r="22980" spans="1:33" x14ac:dyDescent="0.3">
      <c r="A22980">
        <v>724490</v>
      </c>
      <c r="B22980">
        <v>0</v>
      </c>
      <c r="C22980" s="1">
        <v>33482</v>
      </c>
      <c r="D22980">
        <v>0</v>
      </c>
      <c r="E22980" t="s">
        <v>25</v>
      </c>
      <c r="F22980" t="s">
        <v>25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2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15075</v>
      </c>
      <c r="AA22980" t="s">
        <v>35</v>
      </c>
      <c r="AB22980" t="s">
        <v>50</v>
      </c>
      <c r="AC22980" t="s">
        <v>37</v>
      </c>
      <c r="AD22980" t="s">
        <v>133</v>
      </c>
      <c r="AE22980" s="1">
        <v>40634</v>
      </c>
      <c r="AF22980" t="s">
        <v>39</v>
      </c>
      <c r="AG22980" t="s">
        <v>49</v>
      </c>
    </row>
    <row r="22981" spans="1:33" x14ac:dyDescent="0.3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25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2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10200</v>
      </c>
      <c r="AA22981" t="s">
        <v>74</v>
      </c>
      <c r="AB22981" t="s">
        <v>101</v>
      </c>
      <c r="AC22981" t="s">
        <v>37</v>
      </c>
      <c r="AD22981" t="s">
        <v>38</v>
      </c>
      <c r="AE22981" s="1">
        <v>40634</v>
      </c>
      <c r="AF22981" t="s">
        <v>57</v>
      </c>
      <c r="AG22981" t="s">
        <v>40</v>
      </c>
    </row>
    <row r="22982" spans="1:33" x14ac:dyDescent="0.3">
      <c r="A22982">
        <v>724521</v>
      </c>
      <c r="B22982">
        <v>0</v>
      </c>
      <c r="C22982" s="1">
        <v>38808</v>
      </c>
      <c r="D22982">
        <v>0</v>
      </c>
      <c r="E22982" t="s">
        <v>25</v>
      </c>
      <c r="F22982" t="s">
        <v>25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2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4200</v>
      </c>
      <c r="AA22982" t="s">
        <v>53</v>
      </c>
      <c r="AB22982" t="s">
        <v>68</v>
      </c>
      <c r="AC22982" t="s">
        <v>37</v>
      </c>
      <c r="AD22982" t="s">
        <v>133</v>
      </c>
      <c r="AE22982" s="1">
        <v>40634</v>
      </c>
      <c r="AF22982" t="s">
        <v>39</v>
      </c>
      <c r="AG22982" t="s">
        <v>58</v>
      </c>
    </row>
    <row r="22983" spans="1:33" x14ac:dyDescent="0.3">
      <c r="A22983">
        <v>724550</v>
      </c>
      <c r="B22983">
        <v>0</v>
      </c>
      <c r="C22983" s="1">
        <v>33239</v>
      </c>
      <c r="D22983">
        <v>1</v>
      </c>
      <c r="E22983" t="s">
        <v>25</v>
      </c>
      <c r="F22983" t="s">
        <v>25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2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8400</v>
      </c>
      <c r="AA22983" t="s">
        <v>53</v>
      </c>
      <c r="AB22983" t="s">
        <v>68</v>
      </c>
      <c r="AC22983" t="s">
        <v>37</v>
      </c>
      <c r="AD22983" t="s">
        <v>42</v>
      </c>
      <c r="AE22983" s="1">
        <v>40634</v>
      </c>
      <c r="AF22983" t="s">
        <v>57</v>
      </c>
      <c r="AG22983" t="s">
        <v>58</v>
      </c>
    </row>
    <row r="22984" spans="1:33" x14ac:dyDescent="0.3">
      <c r="A22984">
        <v>724561</v>
      </c>
      <c r="B22984">
        <v>0</v>
      </c>
      <c r="C22984" s="1">
        <v>34335</v>
      </c>
      <c r="D22984">
        <v>0</v>
      </c>
      <c r="E22984" t="s">
        <v>25</v>
      </c>
      <c r="F22984" t="s">
        <v>25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2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3000</v>
      </c>
      <c r="AA22984" t="s">
        <v>53</v>
      </c>
      <c r="AB22984" t="s">
        <v>67</v>
      </c>
      <c r="AC22984" t="s">
        <v>37</v>
      </c>
      <c r="AD22984" t="s">
        <v>133</v>
      </c>
      <c r="AE22984" s="1">
        <v>40634</v>
      </c>
      <c r="AF22984" t="s">
        <v>39</v>
      </c>
      <c r="AG22984" t="s">
        <v>71</v>
      </c>
    </row>
    <row r="22985" spans="1:33" x14ac:dyDescent="0.3">
      <c r="A22985">
        <v>724563</v>
      </c>
      <c r="B22985">
        <v>0</v>
      </c>
      <c r="C22985" s="1">
        <v>30742</v>
      </c>
      <c r="D22985">
        <v>0</v>
      </c>
      <c r="E22985" t="s">
        <v>25</v>
      </c>
      <c r="F22985" t="s">
        <v>25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2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3500</v>
      </c>
      <c r="AA22985" t="s">
        <v>35</v>
      </c>
      <c r="AB22985" t="s">
        <v>41</v>
      </c>
      <c r="AC22985" t="s">
        <v>46</v>
      </c>
      <c r="AD22985" t="s">
        <v>42</v>
      </c>
      <c r="AE22985" s="1">
        <v>40634</v>
      </c>
      <c r="AF22985" t="s">
        <v>39</v>
      </c>
      <c r="AG22985" t="s">
        <v>79</v>
      </c>
    </row>
    <row r="22986" spans="1:33" x14ac:dyDescent="0.3">
      <c r="A22986">
        <v>724580</v>
      </c>
      <c r="B22986">
        <v>0</v>
      </c>
      <c r="C22986" s="1">
        <v>35886</v>
      </c>
      <c r="D22986">
        <v>0</v>
      </c>
      <c r="E22986" t="s">
        <v>25</v>
      </c>
      <c r="F22986" t="s">
        <v>25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2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11350</v>
      </c>
      <c r="AA22986" t="s">
        <v>35</v>
      </c>
      <c r="AB22986" t="s">
        <v>50</v>
      </c>
      <c r="AC22986" t="s">
        <v>52</v>
      </c>
      <c r="AD22986" t="s">
        <v>38</v>
      </c>
      <c r="AE22986" s="1">
        <v>40634</v>
      </c>
      <c r="AF22986" t="s">
        <v>39</v>
      </c>
      <c r="AG22986" t="s">
        <v>117</v>
      </c>
    </row>
    <row r="22987" spans="1:33" x14ac:dyDescent="0.3">
      <c r="A22987">
        <v>724585</v>
      </c>
      <c r="B22987">
        <v>0</v>
      </c>
      <c r="C22987" s="1">
        <v>35827</v>
      </c>
      <c r="D22987">
        <v>1</v>
      </c>
      <c r="E22987" t="s">
        <v>25</v>
      </c>
      <c r="F22987" t="s">
        <v>25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2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8000</v>
      </c>
      <c r="AA22987" t="s">
        <v>44</v>
      </c>
      <c r="AB22987" t="s">
        <v>45</v>
      </c>
      <c r="AC22987" t="s">
        <v>52</v>
      </c>
      <c r="AD22987" t="s">
        <v>42</v>
      </c>
      <c r="AE22987" s="1">
        <v>40634</v>
      </c>
      <c r="AF22987" t="s">
        <v>39</v>
      </c>
      <c r="AG22987" t="s">
        <v>40</v>
      </c>
    </row>
    <row r="22988" spans="1:33" x14ac:dyDescent="0.3">
      <c r="A22988">
        <v>724619</v>
      </c>
      <c r="B22988">
        <v>0</v>
      </c>
      <c r="C22988" s="1">
        <v>37135</v>
      </c>
      <c r="D22988">
        <v>2</v>
      </c>
      <c r="E22988" t="s">
        <v>25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2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15000</v>
      </c>
      <c r="AA22988" t="s">
        <v>44</v>
      </c>
      <c r="AB22988" t="s">
        <v>48</v>
      </c>
      <c r="AC22988" t="s">
        <v>37</v>
      </c>
      <c r="AD22988" t="s">
        <v>38</v>
      </c>
      <c r="AE22988" s="1">
        <v>40634</v>
      </c>
      <c r="AF22988" t="s">
        <v>39</v>
      </c>
      <c r="AG22988" t="s">
        <v>47</v>
      </c>
    </row>
    <row r="22989" spans="1:33" x14ac:dyDescent="0.3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25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2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1000</v>
      </c>
      <c r="AA22989" t="s">
        <v>53</v>
      </c>
      <c r="AB22989" t="s">
        <v>67</v>
      </c>
      <c r="AC22989" t="s">
        <v>37</v>
      </c>
      <c r="AD22989" t="s">
        <v>42</v>
      </c>
      <c r="AE22989" s="1">
        <v>40634</v>
      </c>
      <c r="AF22989" t="s">
        <v>39</v>
      </c>
      <c r="AG22989" t="s">
        <v>43</v>
      </c>
    </row>
    <row r="22990" spans="1:33" x14ac:dyDescent="0.3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25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2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15000</v>
      </c>
      <c r="AA22990" t="s">
        <v>74</v>
      </c>
      <c r="AB22990" t="s">
        <v>75</v>
      </c>
      <c r="AC22990" t="s">
        <v>52</v>
      </c>
      <c r="AD22990" t="s">
        <v>38</v>
      </c>
      <c r="AE22990" s="1">
        <v>40634</v>
      </c>
      <c r="AF22990" t="s">
        <v>39</v>
      </c>
      <c r="AG22990" t="s">
        <v>123</v>
      </c>
    </row>
    <row r="22991" spans="1:33" x14ac:dyDescent="0.3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25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2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8750</v>
      </c>
      <c r="AA22991" t="s">
        <v>35</v>
      </c>
      <c r="AB22991" t="s">
        <v>59</v>
      </c>
      <c r="AC22991" t="s">
        <v>37</v>
      </c>
      <c r="AD22991" t="s">
        <v>42</v>
      </c>
      <c r="AE22991" s="1">
        <v>40634</v>
      </c>
      <c r="AF22991" t="s">
        <v>39</v>
      </c>
      <c r="AG22991" t="s">
        <v>43</v>
      </c>
    </row>
    <row r="22992" spans="1:33" x14ac:dyDescent="0.3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25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2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12000</v>
      </c>
      <c r="AA22992" t="s">
        <v>35</v>
      </c>
      <c r="AB22992" t="s">
        <v>41</v>
      </c>
      <c r="AC22992" t="s">
        <v>37</v>
      </c>
      <c r="AD22992" t="s">
        <v>133</v>
      </c>
      <c r="AE22992" s="1">
        <v>40634</v>
      </c>
      <c r="AF22992" t="s">
        <v>39</v>
      </c>
      <c r="AG22992" t="s">
        <v>40</v>
      </c>
    </row>
    <row r="22993" spans="1:33" x14ac:dyDescent="0.3">
      <c r="A22993">
        <v>724723</v>
      </c>
      <c r="B22993">
        <v>0</v>
      </c>
      <c r="C22993" s="1">
        <v>38991</v>
      </c>
      <c r="D22993">
        <v>2</v>
      </c>
      <c r="E22993" t="s">
        <v>25</v>
      </c>
      <c r="F22993" t="s">
        <v>25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2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7200</v>
      </c>
      <c r="AA22993" t="s">
        <v>55</v>
      </c>
      <c r="AB22993" t="s">
        <v>65</v>
      </c>
      <c r="AC22993" t="s">
        <v>52</v>
      </c>
      <c r="AD22993" t="s">
        <v>38</v>
      </c>
      <c r="AE22993" s="1">
        <v>40634</v>
      </c>
      <c r="AF22993" t="s">
        <v>39</v>
      </c>
      <c r="AG22993" t="s">
        <v>85</v>
      </c>
    </row>
    <row r="22994" spans="1:33" x14ac:dyDescent="0.3">
      <c r="A22994">
        <v>724727</v>
      </c>
      <c r="B22994">
        <v>0</v>
      </c>
      <c r="C22994" s="1">
        <v>35370</v>
      </c>
      <c r="D22994">
        <v>0</v>
      </c>
      <c r="E22994" t="s">
        <v>25</v>
      </c>
      <c r="F22994" t="s">
        <v>25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2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5000</v>
      </c>
      <c r="AA22994" t="s">
        <v>53</v>
      </c>
      <c r="AB22994" t="s">
        <v>81</v>
      </c>
      <c r="AC22994" t="s">
        <v>37</v>
      </c>
      <c r="AD22994" t="s">
        <v>42</v>
      </c>
      <c r="AE22994" s="1">
        <v>40634</v>
      </c>
      <c r="AF22994" t="s">
        <v>39</v>
      </c>
      <c r="AG22994" t="s">
        <v>84</v>
      </c>
    </row>
    <row r="22995" spans="1:33" x14ac:dyDescent="0.3">
      <c r="A22995">
        <v>724732</v>
      </c>
      <c r="B22995">
        <v>0</v>
      </c>
      <c r="C22995" s="1">
        <v>32782</v>
      </c>
      <c r="D22995">
        <v>2</v>
      </c>
      <c r="E22995" t="s">
        <v>25</v>
      </c>
      <c r="F22995" t="s">
        <v>25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2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25000</v>
      </c>
      <c r="AA22995" t="s">
        <v>44</v>
      </c>
      <c r="AB22995" t="s">
        <v>51</v>
      </c>
      <c r="AC22995" t="s">
        <v>52</v>
      </c>
      <c r="AD22995" t="s">
        <v>38</v>
      </c>
      <c r="AE22995" s="1">
        <v>40634</v>
      </c>
      <c r="AF22995" t="s">
        <v>57</v>
      </c>
      <c r="AG22995" t="s">
        <v>72</v>
      </c>
    </row>
    <row r="22996" spans="1:33" x14ac:dyDescent="0.3">
      <c r="A22996">
        <v>724735</v>
      </c>
      <c r="B22996">
        <v>0</v>
      </c>
      <c r="C22996" s="1">
        <v>35339</v>
      </c>
      <c r="D22996">
        <v>0</v>
      </c>
      <c r="E22996" t="s">
        <v>25</v>
      </c>
      <c r="F22996" t="s">
        <v>25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2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3000</v>
      </c>
      <c r="AA22996" t="s">
        <v>35</v>
      </c>
      <c r="AB22996" t="s">
        <v>80</v>
      </c>
      <c r="AC22996" t="s">
        <v>37</v>
      </c>
      <c r="AD22996" t="s">
        <v>42</v>
      </c>
      <c r="AE22996" s="1">
        <v>40634</v>
      </c>
      <c r="AF22996" t="s">
        <v>39</v>
      </c>
      <c r="AG22996" t="s">
        <v>40</v>
      </c>
    </row>
    <row r="22997" spans="1:33" x14ac:dyDescent="0.3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25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2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6000</v>
      </c>
      <c r="AA22997" t="s">
        <v>44</v>
      </c>
      <c r="AB22997" t="s">
        <v>70</v>
      </c>
      <c r="AC22997" t="s">
        <v>46</v>
      </c>
      <c r="AD22997" t="s">
        <v>133</v>
      </c>
      <c r="AE22997" s="1">
        <v>40634</v>
      </c>
      <c r="AF22997" t="s">
        <v>39</v>
      </c>
      <c r="AG22997" t="s">
        <v>49</v>
      </c>
    </row>
    <row r="22998" spans="1:33" x14ac:dyDescent="0.3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25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2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500</v>
      </c>
      <c r="AA22998" t="s">
        <v>44</v>
      </c>
      <c r="AB22998" t="s">
        <v>70</v>
      </c>
      <c r="AC22998" t="s">
        <v>52</v>
      </c>
      <c r="AD22998" t="s">
        <v>42</v>
      </c>
      <c r="AE22998" s="1">
        <v>40634</v>
      </c>
      <c r="AF22998" t="s">
        <v>39</v>
      </c>
      <c r="AG22998" t="s">
        <v>85</v>
      </c>
    </row>
    <row r="22999" spans="1:33" x14ac:dyDescent="0.3">
      <c r="A22999">
        <v>724794</v>
      </c>
      <c r="B22999">
        <v>0</v>
      </c>
      <c r="C22999" s="1">
        <v>37073</v>
      </c>
      <c r="D22999">
        <v>2</v>
      </c>
      <c r="E22999" t="s">
        <v>25</v>
      </c>
      <c r="F22999" t="s">
        <v>25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2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8000</v>
      </c>
      <c r="AA22999" t="s">
        <v>44</v>
      </c>
      <c r="AB22999" t="s">
        <v>51</v>
      </c>
      <c r="AC22999" t="s">
        <v>52</v>
      </c>
      <c r="AD22999" t="s">
        <v>42</v>
      </c>
      <c r="AE22999" s="1">
        <v>40634</v>
      </c>
      <c r="AF22999" t="s">
        <v>39</v>
      </c>
      <c r="AG22999" t="s">
        <v>117</v>
      </c>
    </row>
    <row r="23000" spans="1:33" x14ac:dyDescent="0.3">
      <c r="A23000">
        <v>724810</v>
      </c>
      <c r="B23000">
        <v>0</v>
      </c>
      <c r="C23000" s="1">
        <v>34090</v>
      </c>
      <c r="D23000">
        <v>0</v>
      </c>
      <c r="E23000" t="s">
        <v>25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2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11300</v>
      </c>
      <c r="AA23000" t="s">
        <v>35</v>
      </c>
      <c r="AB23000" t="s">
        <v>50</v>
      </c>
      <c r="AC23000" t="s">
        <v>52</v>
      </c>
      <c r="AD23000" t="s">
        <v>38</v>
      </c>
      <c r="AE23000" s="1">
        <v>40634</v>
      </c>
      <c r="AF23000" t="s">
        <v>39</v>
      </c>
      <c r="AG23000" t="s">
        <v>85</v>
      </c>
    </row>
    <row r="23001" spans="1:33" x14ac:dyDescent="0.3">
      <c r="A23001">
        <v>724819</v>
      </c>
      <c r="B23001">
        <v>0</v>
      </c>
      <c r="C23001" s="1">
        <v>36495</v>
      </c>
      <c r="D23001">
        <v>0</v>
      </c>
      <c r="E23001" t="s">
        <v>25</v>
      </c>
      <c r="F23001" t="s">
        <v>25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2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7225</v>
      </c>
      <c r="AA23001" t="s">
        <v>53</v>
      </c>
      <c r="AB23001" t="s">
        <v>68</v>
      </c>
      <c r="AC23001" t="s">
        <v>37</v>
      </c>
      <c r="AD23001" t="s">
        <v>133</v>
      </c>
      <c r="AE23001" s="1">
        <v>40634</v>
      </c>
      <c r="AF23001" t="s">
        <v>39</v>
      </c>
      <c r="AG23001" t="s">
        <v>72</v>
      </c>
    </row>
    <row r="23002" spans="1:33" x14ac:dyDescent="0.3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25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2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3500</v>
      </c>
      <c r="AA23002" t="s">
        <v>55</v>
      </c>
      <c r="AB23002" t="s">
        <v>56</v>
      </c>
      <c r="AC23002" t="s">
        <v>52</v>
      </c>
      <c r="AD23002" t="s">
        <v>42</v>
      </c>
      <c r="AE23002" s="1">
        <v>40634</v>
      </c>
      <c r="AF23002" t="s">
        <v>39</v>
      </c>
      <c r="AG23002" t="s">
        <v>60</v>
      </c>
    </row>
    <row r="23003" spans="1:33" x14ac:dyDescent="0.3">
      <c r="A23003">
        <v>724865</v>
      </c>
      <c r="B23003">
        <v>0</v>
      </c>
      <c r="C23003" s="1">
        <v>35125</v>
      </c>
      <c r="D23003">
        <v>0</v>
      </c>
      <c r="E23003" t="s">
        <v>25</v>
      </c>
      <c r="F23003" t="s">
        <v>25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2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20000</v>
      </c>
      <c r="AA23003" t="s">
        <v>44</v>
      </c>
      <c r="AB23003" t="s">
        <v>45</v>
      </c>
      <c r="AC23003" t="s">
        <v>52</v>
      </c>
      <c r="AD23003" t="s">
        <v>38</v>
      </c>
      <c r="AE23003" s="1">
        <v>40634</v>
      </c>
      <c r="AF23003" t="s">
        <v>39</v>
      </c>
      <c r="AG23003" t="s">
        <v>69</v>
      </c>
    </row>
    <row r="23004" spans="1:33" x14ac:dyDescent="0.3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25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2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3500</v>
      </c>
      <c r="AA23004" t="s">
        <v>35</v>
      </c>
      <c r="AB23004" t="s">
        <v>80</v>
      </c>
      <c r="AC23004" t="s">
        <v>37</v>
      </c>
      <c r="AD23004" t="s">
        <v>133</v>
      </c>
      <c r="AE23004" s="1">
        <v>40634</v>
      </c>
      <c r="AF23004" t="s">
        <v>39</v>
      </c>
      <c r="AG23004" t="s">
        <v>43</v>
      </c>
    </row>
    <row r="23005" spans="1:33" x14ac:dyDescent="0.3">
      <c r="A23005">
        <v>724879</v>
      </c>
      <c r="B23005">
        <v>0</v>
      </c>
      <c r="C23005" s="1">
        <v>27607</v>
      </c>
      <c r="D23005">
        <v>3</v>
      </c>
      <c r="E23005" t="s">
        <v>25</v>
      </c>
      <c r="F23005" t="s">
        <v>25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2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12000</v>
      </c>
      <c r="AA23005" t="s">
        <v>35</v>
      </c>
      <c r="AB23005" t="s">
        <v>50</v>
      </c>
      <c r="AC23005" t="s">
        <v>37</v>
      </c>
      <c r="AD23005" t="s">
        <v>42</v>
      </c>
      <c r="AE23005" s="1">
        <v>40634</v>
      </c>
      <c r="AF23005" t="s">
        <v>39</v>
      </c>
      <c r="AG23005" t="s">
        <v>72</v>
      </c>
    </row>
    <row r="23006" spans="1:33" x14ac:dyDescent="0.3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25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2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25000</v>
      </c>
      <c r="AA23006" t="s">
        <v>35</v>
      </c>
      <c r="AB23006" t="s">
        <v>36</v>
      </c>
      <c r="AC23006" t="s">
        <v>37</v>
      </c>
      <c r="AD23006" t="s">
        <v>38</v>
      </c>
      <c r="AE23006" s="1">
        <v>40634</v>
      </c>
      <c r="AF23006" t="s">
        <v>39</v>
      </c>
      <c r="AG23006" t="s">
        <v>49</v>
      </c>
    </row>
    <row r="23007" spans="1:33" x14ac:dyDescent="0.3">
      <c r="A23007">
        <v>724932</v>
      </c>
      <c r="B23007">
        <v>0</v>
      </c>
      <c r="C23007" s="1">
        <v>39264</v>
      </c>
      <c r="D23007">
        <v>1</v>
      </c>
      <c r="E23007" t="s">
        <v>25</v>
      </c>
      <c r="F23007" t="s">
        <v>25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2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8000</v>
      </c>
      <c r="AA23007" t="s">
        <v>35</v>
      </c>
      <c r="AB23007" t="s">
        <v>36</v>
      </c>
      <c r="AC23007" t="s">
        <v>37</v>
      </c>
      <c r="AD23007" t="s">
        <v>38</v>
      </c>
      <c r="AE23007" s="1">
        <v>40634</v>
      </c>
      <c r="AF23007" t="s">
        <v>39</v>
      </c>
      <c r="AG23007" t="s">
        <v>49</v>
      </c>
    </row>
    <row r="23008" spans="1:33" x14ac:dyDescent="0.3">
      <c r="A23008">
        <v>724956</v>
      </c>
      <c r="B23008">
        <v>0</v>
      </c>
      <c r="C23008" s="1">
        <v>38687</v>
      </c>
      <c r="D23008">
        <v>1</v>
      </c>
      <c r="E23008" t="s">
        <v>25</v>
      </c>
      <c r="F23008" t="s">
        <v>25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2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7000</v>
      </c>
      <c r="AA23008" t="s">
        <v>35</v>
      </c>
      <c r="AB23008" t="s">
        <v>41</v>
      </c>
      <c r="AC23008" t="s">
        <v>37</v>
      </c>
      <c r="AD23008" t="s">
        <v>42</v>
      </c>
      <c r="AE23008" s="1">
        <v>40634</v>
      </c>
      <c r="AF23008" t="s">
        <v>39</v>
      </c>
      <c r="AG23008" t="s">
        <v>69</v>
      </c>
    </row>
    <row r="23009" spans="1:33" x14ac:dyDescent="0.3">
      <c r="A23009">
        <v>724957</v>
      </c>
      <c r="B23009">
        <v>0</v>
      </c>
      <c r="C23009" s="1">
        <v>35125</v>
      </c>
      <c r="D23009">
        <v>3</v>
      </c>
      <c r="E23009" t="s">
        <v>25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2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600</v>
      </c>
      <c r="AA23009" t="s">
        <v>44</v>
      </c>
      <c r="AB23009" t="s">
        <v>45</v>
      </c>
      <c r="AC23009" t="s">
        <v>52</v>
      </c>
      <c r="AD23009" t="s">
        <v>42</v>
      </c>
      <c r="AE23009" s="1">
        <v>40634</v>
      </c>
      <c r="AF23009" t="s">
        <v>39</v>
      </c>
      <c r="AG23009" t="s">
        <v>114</v>
      </c>
    </row>
    <row r="23010" spans="1:33" x14ac:dyDescent="0.3">
      <c r="A23010">
        <v>724975</v>
      </c>
      <c r="B23010">
        <v>0</v>
      </c>
      <c r="C23010" s="1">
        <v>38384</v>
      </c>
      <c r="D23010">
        <v>0</v>
      </c>
      <c r="E23010" t="s">
        <v>25</v>
      </c>
      <c r="F23010" t="s">
        <v>25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2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12000</v>
      </c>
      <c r="AA23010" t="s">
        <v>35</v>
      </c>
      <c r="AB23010" t="s">
        <v>50</v>
      </c>
      <c r="AC23010" t="s">
        <v>37</v>
      </c>
      <c r="AD23010" t="s">
        <v>38</v>
      </c>
      <c r="AE23010" s="1">
        <v>40634</v>
      </c>
      <c r="AF23010" t="s">
        <v>39</v>
      </c>
      <c r="AG23010" t="s">
        <v>49</v>
      </c>
    </row>
    <row r="23011" spans="1:33" x14ac:dyDescent="0.3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25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2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3600</v>
      </c>
      <c r="AA23011" t="s">
        <v>53</v>
      </c>
      <c r="AB23011" t="s">
        <v>54</v>
      </c>
      <c r="AC23011" t="s">
        <v>52</v>
      </c>
      <c r="AD23011" t="s">
        <v>42</v>
      </c>
      <c r="AE23011" s="1">
        <v>40664</v>
      </c>
      <c r="AF23011" t="s">
        <v>39</v>
      </c>
      <c r="AG23011" t="s">
        <v>40</v>
      </c>
    </row>
    <row r="23012" spans="1:33" x14ac:dyDescent="0.3">
      <c r="A23012">
        <v>724995</v>
      </c>
      <c r="B23012">
        <v>0</v>
      </c>
      <c r="C23012" s="1">
        <v>38808</v>
      </c>
      <c r="D23012">
        <v>2</v>
      </c>
      <c r="E23012" t="s">
        <v>25</v>
      </c>
      <c r="F23012" t="s">
        <v>25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2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1000</v>
      </c>
      <c r="AA23012" t="s">
        <v>44</v>
      </c>
      <c r="AB23012" t="s">
        <v>70</v>
      </c>
      <c r="AC23012" t="s">
        <v>52</v>
      </c>
      <c r="AD23012" t="s">
        <v>42</v>
      </c>
      <c r="AE23012" s="1">
        <v>40634</v>
      </c>
      <c r="AF23012" t="s">
        <v>39</v>
      </c>
      <c r="AG23012" t="s">
        <v>40</v>
      </c>
    </row>
    <row r="23013" spans="1:33" x14ac:dyDescent="0.3">
      <c r="A23013">
        <v>725029</v>
      </c>
      <c r="B23013">
        <v>0</v>
      </c>
      <c r="C23013" s="1">
        <v>32964</v>
      </c>
      <c r="D23013">
        <v>0</v>
      </c>
      <c r="E23013" t="s">
        <v>25</v>
      </c>
      <c r="F23013" t="s">
        <v>25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2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3600</v>
      </c>
      <c r="AA23013" t="s">
        <v>53</v>
      </c>
      <c r="AB23013" t="s">
        <v>67</v>
      </c>
      <c r="AC23013" t="s">
        <v>37</v>
      </c>
      <c r="AD23013" t="s">
        <v>42</v>
      </c>
      <c r="AE23013" s="1">
        <v>40634</v>
      </c>
      <c r="AF23013" t="s">
        <v>39</v>
      </c>
      <c r="AG23013" t="s">
        <v>113</v>
      </c>
    </row>
    <row r="23014" spans="1:33" x14ac:dyDescent="0.3">
      <c r="A23014">
        <v>725042</v>
      </c>
      <c r="B23014">
        <v>0</v>
      </c>
      <c r="C23014" s="1">
        <v>37926</v>
      </c>
      <c r="D23014">
        <v>0</v>
      </c>
      <c r="E23014" t="s">
        <v>25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2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4950</v>
      </c>
      <c r="AA23014" t="s">
        <v>35</v>
      </c>
      <c r="AB23014" t="s">
        <v>59</v>
      </c>
      <c r="AC23014" t="s">
        <v>37</v>
      </c>
      <c r="AD23014" t="s">
        <v>38</v>
      </c>
      <c r="AE23014" s="1">
        <v>40634</v>
      </c>
      <c r="AF23014" t="s">
        <v>39</v>
      </c>
      <c r="AG23014" t="s">
        <v>104</v>
      </c>
    </row>
    <row r="23015" spans="1:33" x14ac:dyDescent="0.3">
      <c r="A23015">
        <v>725076</v>
      </c>
      <c r="B23015">
        <v>0</v>
      </c>
      <c r="C23015" s="1">
        <v>33025</v>
      </c>
      <c r="D23015">
        <v>0</v>
      </c>
      <c r="E23015" t="s">
        <v>25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2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10000</v>
      </c>
      <c r="AA23015" t="s">
        <v>55</v>
      </c>
      <c r="AB23015" t="s">
        <v>78</v>
      </c>
      <c r="AC23015" t="s">
        <v>46</v>
      </c>
      <c r="AD23015" t="s">
        <v>38</v>
      </c>
      <c r="AE23015" s="1">
        <v>40634</v>
      </c>
      <c r="AF23015" t="s">
        <v>39</v>
      </c>
      <c r="AG23015" t="s">
        <v>60</v>
      </c>
    </row>
    <row r="23016" spans="1:33" x14ac:dyDescent="0.3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25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2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10000</v>
      </c>
      <c r="AA23016" t="s">
        <v>44</v>
      </c>
      <c r="AB23016" t="s">
        <v>70</v>
      </c>
      <c r="AC23016" t="s">
        <v>52</v>
      </c>
      <c r="AD23016" t="s">
        <v>42</v>
      </c>
      <c r="AE23016" s="1">
        <v>40634</v>
      </c>
      <c r="AF23016" t="s">
        <v>39</v>
      </c>
      <c r="AG23016" t="s">
        <v>84</v>
      </c>
    </row>
    <row r="23017" spans="1:33" x14ac:dyDescent="0.3">
      <c r="A23017">
        <v>725085</v>
      </c>
      <c r="B23017">
        <v>0</v>
      </c>
      <c r="C23017" s="1">
        <v>34669</v>
      </c>
      <c r="D23017">
        <v>1</v>
      </c>
      <c r="E23017" t="s">
        <v>25</v>
      </c>
      <c r="F23017" t="s">
        <v>25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2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15000</v>
      </c>
      <c r="AA23017" t="s">
        <v>35</v>
      </c>
      <c r="AB23017" t="s">
        <v>80</v>
      </c>
      <c r="AC23017" t="s">
        <v>52</v>
      </c>
      <c r="AD23017" t="s">
        <v>38</v>
      </c>
      <c r="AE23017" s="1">
        <v>40634</v>
      </c>
      <c r="AF23017" t="s">
        <v>39</v>
      </c>
      <c r="AG23017" t="s">
        <v>71</v>
      </c>
    </row>
    <row r="23018" spans="1:33" x14ac:dyDescent="0.3">
      <c r="A23018">
        <v>725123</v>
      </c>
      <c r="B23018">
        <v>0</v>
      </c>
      <c r="C23018" s="1">
        <v>33909</v>
      </c>
      <c r="D23018">
        <v>0</v>
      </c>
      <c r="E23018" t="s">
        <v>25</v>
      </c>
      <c r="F23018" t="s">
        <v>25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2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7000</v>
      </c>
      <c r="AA23018" t="s">
        <v>53</v>
      </c>
      <c r="AB23018" t="s">
        <v>68</v>
      </c>
      <c r="AC23018" t="s">
        <v>37</v>
      </c>
      <c r="AD23018" t="s">
        <v>133</v>
      </c>
      <c r="AE23018" s="1">
        <v>40634</v>
      </c>
      <c r="AF23018" t="s">
        <v>39</v>
      </c>
      <c r="AG23018" t="s">
        <v>40</v>
      </c>
    </row>
    <row r="23019" spans="1:33" x14ac:dyDescent="0.3">
      <c r="A23019">
        <v>725131</v>
      </c>
      <c r="B23019">
        <v>0</v>
      </c>
      <c r="C23019" s="1">
        <v>34182</v>
      </c>
      <c r="D23019">
        <v>0</v>
      </c>
      <c r="E23019" t="s">
        <v>25</v>
      </c>
      <c r="F23019" t="s">
        <v>25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2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600</v>
      </c>
      <c r="AA23019" t="s">
        <v>53</v>
      </c>
      <c r="AB23019" t="s">
        <v>97</v>
      </c>
      <c r="AC23019" t="s">
        <v>52</v>
      </c>
      <c r="AD23019" t="s">
        <v>42</v>
      </c>
      <c r="AE23019" s="1">
        <v>40634</v>
      </c>
      <c r="AF23019" t="s">
        <v>39</v>
      </c>
      <c r="AG23019" t="s">
        <v>114</v>
      </c>
    </row>
    <row r="23020" spans="1:33" x14ac:dyDescent="0.3">
      <c r="A23020">
        <v>725132</v>
      </c>
      <c r="B23020">
        <v>0</v>
      </c>
      <c r="C23020" s="1">
        <v>36220</v>
      </c>
      <c r="D23020">
        <v>0</v>
      </c>
      <c r="E23020" t="s">
        <v>25</v>
      </c>
      <c r="F23020" t="s">
        <v>25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2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5900</v>
      </c>
      <c r="AA23020" t="s">
        <v>53</v>
      </c>
      <c r="AB23020" t="s">
        <v>54</v>
      </c>
      <c r="AC23020" t="s">
        <v>52</v>
      </c>
      <c r="AD23020" t="s">
        <v>42</v>
      </c>
      <c r="AE23020" s="1">
        <v>40634</v>
      </c>
      <c r="AF23020" t="s">
        <v>39</v>
      </c>
      <c r="AG23020" t="s">
        <v>110</v>
      </c>
    </row>
    <row r="23021" spans="1:33" x14ac:dyDescent="0.3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25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2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6500</v>
      </c>
      <c r="AA23021" t="s">
        <v>35</v>
      </c>
      <c r="AB23021" t="s">
        <v>50</v>
      </c>
      <c r="AC23021" t="s">
        <v>37</v>
      </c>
      <c r="AD23021" t="s">
        <v>42</v>
      </c>
      <c r="AE23021" s="1">
        <v>40634</v>
      </c>
      <c r="AF23021" t="s">
        <v>39</v>
      </c>
      <c r="AG23021" t="s">
        <v>87</v>
      </c>
    </row>
    <row r="23022" spans="1:33" x14ac:dyDescent="0.3">
      <c r="A23022">
        <v>725183</v>
      </c>
      <c r="B23022">
        <v>0</v>
      </c>
      <c r="C23022" s="1">
        <v>39417</v>
      </c>
      <c r="D23022">
        <v>3</v>
      </c>
      <c r="E23022" t="s">
        <v>25</v>
      </c>
      <c r="F23022" t="s">
        <v>25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2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8000</v>
      </c>
      <c r="AA23022" t="s">
        <v>55</v>
      </c>
      <c r="AB23022" t="s">
        <v>102</v>
      </c>
      <c r="AC23022" t="s">
        <v>37</v>
      </c>
      <c r="AD23022" t="s">
        <v>38</v>
      </c>
      <c r="AE23022" s="1">
        <v>40634</v>
      </c>
      <c r="AF23022" t="s">
        <v>39</v>
      </c>
      <c r="AG23022" t="s">
        <v>58</v>
      </c>
    </row>
    <row r="23023" spans="1:33" x14ac:dyDescent="0.3">
      <c r="A23023">
        <v>725192</v>
      </c>
      <c r="B23023">
        <v>0</v>
      </c>
      <c r="C23023" s="1">
        <v>35034</v>
      </c>
      <c r="D23023">
        <v>0</v>
      </c>
      <c r="E23023" t="s">
        <v>25</v>
      </c>
      <c r="F23023" t="s">
        <v>25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2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10000</v>
      </c>
      <c r="AA23023" t="s">
        <v>53</v>
      </c>
      <c r="AB23023" t="s">
        <v>81</v>
      </c>
      <c r="AC23023" t="s">
        <v>52</v>
      </c>
      <c r="AD23023" t="s">
        <v>42</v>
      </c>
      <c r="AE23023" s="1">
        <v>40634</v>
      </c>
      <c r="AF23023" t="s">
        <v>39</v>
      </c>
      <c r="AG23023" t="s">
        <v>72</v>
      </c>
    </row>
    <row r="23024" spans="1:33" x14ac:dyDescent="0.3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25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2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000</v>
      </c>
      <c r="AA23024" t="s">
        <v>35</v>
      </c>
      <c r="AB23024" t="s">
        <v>50</v>
      </c>
      <c r="AC23024" t="s">
        <v>52</v>
      </c>
      <c r="AD23024" t="s">
        <v>42</v>
      </c>
      <c r="AE23024" s="1">
        <v>40634</v>
      </c>
      <c r="AF23024" t="s">
        <v>57</v>
      </c>
      <c r="AG23024" t="s">
        <v>83</v>
      </c>
    </row>
    <row r="23025" spans="1:33" x14ac:dyDescent="0.3">
      <c r="A23025">
        <v>725195</v>
      </c>
      <c r="B23025">
        <v>0</v>
      </c>
      <c r="C23025" s="1">
        <v>35977</v>
      </c>
      <c r="D23025">
        <v>2</v>
      </c>
      <c r="E23025" t="s">
        <v>25</v>
      </c>
      <c r="F23025" t="s">
        <v>25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2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6000</v>
      </c>
      <c r="AA23025" t="s">
        <v>44</v>
      </c>
      <c r="AB23025" t="s">
        <v>70</v>
      </c>
      <c r="AC23025" t="s">
        <v>46</v>
      </c>
      <c r="AD23025" t="s">
        <v>38</v>
      </c>
      <c r="AE23025" s="1">
        <v>40634</v>
      </c>
      <c r="AF23025" t="s">
        <v>39</v>
      </c>
      <c r="AG23025" t="s">
        <v>47</v>
      </c>
    </row>
    <row r="23026" spans="1:33" x14ac:dyDescent="0.3">
      <c r="A23026">
        <v>725212</v>
      </c>
      <c r="B23026">
        <v>0</v>
      </c>
      <c r="C23026" s="1">
        <v>37834</v>
      </c>
      <c r="D23026">
        <v>0</v>
      </c>
      <c r="E23026" t="s">
        <v>25</v>
      </c>
      <c r="F23026" t="s">
        <v>25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2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4800</v>
      </c>
      <c r="AA23026" t="s">
        <v>53</v>
      </c>
      <c r="AB23026" t="s">
        <v>81</v>
      </c>
      <c r="AC23026" t="s">
        <v>46</v>
      </c>
      <c r="AD23026" t="s">
        <v>133</v>
      </c>
      <c r="AE23026" s="1">
        <v>40634</v>
      </c>
      <c r="AF23026" t="s">
        <v>39</v>
      </c>
      <c r="AG23026" t="s">
        <v>58</v>
      </c>
    </row>
    <row r="23027" spans="1:33" x14ac:dyDescent="0.3">
      <c r="A23027">
        <v>725232</v>
      </c>
      <c r="B23027">
        <v>0</v>
      </c>
      <c r="C23027" s="1">
        <v>39173</v>
      </c>
      <c r="D23027">
        <v>0</v>
      </c>
      <c r="E23027" t="s">
        <v>25</v>
      </c>
      <c r="F23027" t="s">
        <v>25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2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6800</v>
      </c>
      <c r="AA23027" t="s">
        <v>55</v>
      </c>
      <c r="AB23027" t="s">
        <v>78</v>
      </c>
      <c r="AC23027" t="s">
        <v>37</v>
      </c>
      <c r="AD23027" t="s">
        <v>38</v>
      </c>
      <c r="AE23027" s="1">
        <v>40634</v>
      </c>
      <c r="AF23027" t="s">
        <v>39</v>
      </c>
      <c r="AG23027" t="s">
        <v>40</v>
      </c>
    </row>
    <row r="23028" spans="1:33" x14ac:dyDescent="0.3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2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15000</v>
      </c>
      <c r="AA23028" t="s">
        <v>55</v>
      </c>
      <c r="AB23028" t="s">
        <v>78</v>
      </c>
      <c r="AC23028" t="s">
        <v>52</v>
      </c>
      <c r="AD23028" t="s">
        <v>38</v>
      </c>
      <c r="AE23028" s="1">
        <v>40634</v>
      </c>
      <c r="AF23028" t="s">
        <v>39</v>
      </c>
      <c r="AG23028" t="s">
        <v>85</v>
      </c>
    </row>
    <row r="23029" spans="1:33" x14ac:dyDescent="0.3">
      <c r="A23029">
        <v>725254</v>
      </c>
      <c r="B23029">
        <v>0</v>
      </c>
      <c r="C23029" s="1">
        <v>37591</v>
      </c>
      <c r="D23029">
        <v>0</v>
      </c>
      <c r="E23029" t="s">
        <v>25</v>
      </c>
      <c r="F23029" t="s">
        <v>25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2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8000</v>
      </c>
      <c r="AA23029" t="s">
        <v>53</v>
      </c>
      <c r="AB23029" t="s">
        <v>81</v>
      </c>
      <c r="AC23029" t="s">
        <v>46</v>
      </c>
      <c r="AD23029" t="s">
        <v>42</v>
      </c>
      <c r="AE23029" s="1">
        <v>40634</v>
      </c>
      <c r="AF23029" t="s">
        <v>39</v>
      </c>
      <c r="AG23029" t="s">
        <v>108</v>
      </c>
    </row>
    <row r="23030" spans="1:33" x14ac:dyDescent="0.3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25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2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3000</v>
      </c>
      <c r="AA23030" t="s">
        <v>35</v>
      </c>
      <c r="AB23030" t="s">
        <v>80</v>
      </c>
      <c r="AC23030" t="s">
        <v>52</v>
      </c>
      <c r="AD23030" t="s">
        <v>42</v>
      </c>
      <c r="AE23030" s="1">
        <v>40634</v>
      </c>
      <c r="AF23030" t="s">
        <v>39</v>
      </c>
      <c r="AG23030" t="s">
        <v>77</v>
      </c>
    </row>
    <row r="23031" spans="1:33" x14ac:dyDescent="0.3">
      <c r="A23031">
        <v>725281</v>
      </c>
      <c r="B23031">
        <v>0</v>
      </c>
      <c r="C23031" s="1">
        <v>38353</v>
      </c>
      <c r="D23031">
        <v>0</v>
      </c>
      <c r="E23031" t="s">
        <v>25</v>
      </c>
      <c r="F23031" t="s">
        <v>25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2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10850</v>
      </c>
      <c r="AA23031" t="s">
        <v>53</v>
      </c>
      <c r="AB23031" t="s">
        <v>54</v>
      </c>
      <c r="AC23031" t="s">
        <v>52</v>
      </c>
      <c r="AD23031" t="s">
        <v>38</v>
      </c>
      <c r="AE23031" s="1">
        <v>40634</v>
      </c>
      <c r="AF23031" t="s">
        <v>39</v>
      </c>
      <c r="AG23031" t="s">
        <v>85</v>
      </c>
    </row>
    <row r="23032" spans="1:33" x14ac:dyDescent="0.3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25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2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10000</v>
      </c>
      <c r="AA23032" t="s">
        <v>55</v>
      </c>
      <c r="AB23032" t="s">
        <v>78</v>
      </c>
      <c r="AC23032" t="s">
        <v>37</v>
      </c>
      <c r="AD23032" t="s">
        <v>42</v>
      </c>
      <c r="AE23032" s="1">
        <v>40634</v>
      </c>
      <c r="AF23032" t="s">
        <v>57</v>
      </c>
      <c r="AG23032" t="s">
        <v>40</v>
      </c>
    </row>
    <row r="23033" spans="1:33" x14ac:dyDescent="0.3">
      <c r="A23033">
        <v>725320</v>
      </c>
      <c r="B23033">
        <v>0</v>
      </c>
      <c r="C23033" s="1">
        <v>30803</v>
      </c>
      <c r="D23033">
        <v>0</v>
      </c>
      <c r="E23033" t="s">
        <v>25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2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1000</v>
      </c>
      <c r="AA23033" t="s">
        <v>55</v>
      </c>
      <c r="AB23033" t="s">
        <v>56</v>
      </c>
      <c r="AC23033" t="s">
        <v>37</v>
      </c>
      <c r="AD23033" t="s">
        <v>42</v>
      </c>
      <c r="AE23033" s="1">
        <v>40634</v>
      </c>
      <c r="AF23033" t="s">
        <v>39</v>
      </c>
      <c r="AG23033" t="s">
        <v>77</v>
      </c>
    </row>
    <row r="23034" spans="1:33" x14ac:dyDescent="0.3">
      <c r="A23034">
        <v>725325</v>
      </c>
      <c r="B23034">
        <v>0</v>
      </c>
      <c r="C23034" s="1">
        <v>38047</v>
      </c>
      <c r="D23034">
        <v>1</v>
      </c>
      <c r="E23034" t="s">
        <v>25</v>
      </c>
      <c r="F23034" t="s">
        <v>25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2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18000</v>
      </c>
      <c r="AA23034" t="s">
        <v>44</v>
      </c>
      <c r="AB23034" t="s">
        <v>63</v>
      </c>
      <c r="AC23034" t="s">
        <v>37</v>
      </c>
      <c r="AD23034" t="s">
        <v>133</v>
      </c>
      <c r="AE23034" s="1">
        <v>40664</v>
      </c>
      <c r="AF23034" t="s">
        <v>57</v>
      </c>
      <c r="AG23034" t="s">
        <v>47</v>
      </c>
    </row>
    <row r="23035" spans="1:33" x14ac:dyDescent="0.3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25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2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8000</v>
      </c>
      <c r="AA23035" t="s">
        <v>55</v>
      </c>
      <c r="AB23035" t="s">
        <v>65</v>
      </c>
      <c r="AC23035" t="s">
        <v>37</v>
      </c>
      <c r="AD23035" t="s">
        <v>133</v>
      </c>
      <c r="AE23035" s="1">
        <v>40634</v>
      </c>
      <c r="AF23035" t="s">
        <v>57</v>
      </c>
      <c r="AG23035" t="s">
        <v>61</v>
      </c>
    </row>
    <row r="23036" spans="1:33" x14ac:dyDescent="0.3">
      <c r="A23036">
        <v>725367</v>
      </c>
      <c r="B23036">
        <v>0</v>
      </c>
      <c r="C23036" s="1">
        <v>35004</v>
      </c>
      <c r="D23036">
        <v>3</v>
      </c>
      <c r="E23036" t="s">
        <v>25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2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33950</v>
      </c>
      <c r="AA23036" t="s">
        <v>88</v>
      </c>
      <c r="AB23036" t="s">
        <v>93</v>
      </c>
      <c r="AC23036" t="s">
        <v>52</v>
      </c>
      <c r="AD23036" t="s">
        <v>38</v>
      </c>
      <c r="AE23036" s="1">
        <v>40634</v>
      </c>
      <c r="AF23036" t="s">
        <v>57</v>
      </c>
      <c r="AG23036" t="s">
        <v>66</v>
      </c>
    </row>
    <row r="23037" spans="1:33" x14ac:dyDescent="0.3">
      <c r="A23037">
        <v>725372</v>
      </c>
      <c r="B23037">
        <v>0</v>
      </c>
      <c r="C23037" s="1">
        <v>38930</v>
      </c>
      <c r="D23037">
        <v>0</v>
      </c>
      <c r="E23037" t="s">
        <v>25</v>
      </c>
      <c r="F23037" t="s">
        <v>25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2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1000</v>
      </c>
      <c r="AA23037" t="s">
        <v>44</v>
      </c>
      <c r="AB23037" t="s">
        <v>45</v>
      </c>
      <c r="AC23037" t="s">
        <v>37</v>
      </c>
      <c r="AD23037" t="s">
        <v>42</v>
      </c>
      <c r="AE23037" s="1">
        <v>40634</v>
      </c>
      <c r="AF23037" t="s">
        <v>57</v>
      </c>
      <c r="AG23037" t="s">
        <v>61</v>
      </c>
    </row>
    <row r="23038" spans="1:33" x14ac:dyDescent="0.3">
      <c r="A23038">
        <v>725391</v>
      </c>
      <c r="B23038">
        <v>0</v>
      </c>
      <c r="C23038" s="1">
        <v>37530</v>
      </c>
      <c r="D23038">
        <v>0</v>
      </c>
      <c r="E23038" t="s">
        <v>25</v>
      </c>
      <c r="F23038" t="s">
        <v>25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2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21450</v>
      </c>
      <c r="AA23038" t="s">
        <v>53</v>
      </c>
      <c r="AB23038" t="s">
        <v>67</v>
      </c>
      <c r="AC23038" t="s">
        <v>37</v>
      </c>
      <c r="AD23038" t="s">
        <v>38</v>
      </c>
      <c r="AE23038" s="1">
        <v>40634</v>
      </c>
      <c r="AF23038" t="s">
        <v>39</v>
      </c>
      <c r="AG23038" t="s">
        <v>43</v>
      </c>
    </row>
    <row r="23039" spans="1:33" x14ac:dyDescent="0.3">
      <c r="A23039">
        <v>725404</v>
      </c>
      <c r="B23039">
        <v>0</v>
      </c>
      <c r="C23039" s="1">
        <v>35370</v>
      </c>
      <c r="D23039">
        <v>0</v>
      </c>
      <c r="E23039" t="s">
        <v>25</v>
      </c>
      <c r="F23039" t="s">
        <v>25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2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14400</v>
      </c>
      <c r="AA23039" t="s">
        <v>35</v>
      </c>
      <c r="AB23039" t="s">
        <v>36</v>
      </c>
      <c r="AC23039" t="s">
        <v>52</v>
      </c>
      <c r="AD23039" t="s">
        <v>38</v>
      </c>
      <c r="AE23039" s="1">
        <v>40634</v>
      </c>
      <c r="AF23039" t="s">
        <v>39</v>
      </c>
      <c r="AG23039" t="s">
        <v>58</v>
      </c>
    </row>
    <row r="23040" spans="1:33" x14ac:dyDescent="0.3">
      <c r="A23040">
        <v>725409</v>
      </c>
      <c r="B23040">
        <v>0</v>
      </c>
      <c r="C23040" s="1">
        <v>32568</v>
      </c>
      <c r="D23040">
        <v>0</v>
      </c>
      <c r="E23040" t="s">
        <v>25</v>
      </c>
      <c r="F23040" t="s">
        <v>25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2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18225</v>
      </c>
      <c r="AA23040" t="s">
        <v>35</v>
      </c>
      <c r="AB23040" t="s">
        <v>50</v>
      </c>
      <c r="AC23040" t="s">
        <v>52</v>
      </c>
      <c r="AD23040" t="s">
        <v>38</v>
      </c>
      <c r="AE23040" s="1">
        <v>40634</v>
      </c>
      <c r="AF23040" t="s">
        <v>39</v>
      </c>
      <c r="AG23040" t="s">
        <v>98</v>
      </c>
    </row>
    <row r="23041" spans="1:33" x14ac:dyDescent="0.3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2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24000</v>
      </c>
      <c r="AA23041" t="s">
        <v>88</v>
      </c>
      <c r="AB23041" t="s">
        <v>96</v>
      </c>
      <c r="AC23041" t="s">
        <v>52</v>
      </c>
      <c r="AD23041" t="s">
        <v>133</v>
      </c>
      <c r="AE23041" s="1">
        <v>40634</v>
      </c>
      <c r="AF23041" t="s">
        <v>39</v>
      </c>
      <c r="AG23041" t="s">
        <v>124</v>
      </c>
    </row>
    <row r="23042" spans="1:33" x14ac:dyDescent="0.3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25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2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12000</v>
      </c>
      <c r="AA23042" t="s">
        <v>35</v>
      </c>
      <c r="AB23042" t="s">
        <v>50</v>
      </c>
      <c r="AC23042" t="s">
        <v>37</v>
      </c>
      <c r="AD23042" t="s">
        <v>133</v>
      </c>
      <c r="AE23042" s="1">
        <v>40634</v>
      </c>
      <c r="AF23042" t="s">
        <v>39</v>
      </c>
      <c r="AG23042" t="s">
        <v>47</v>
      </c>
    </row>
    <row r="23043" spans="1:33" x14ac:dyDescent="0.3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25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2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8000</v>
      </c>
      <c r="AA23043" t="s">
        <v>74</v>
      </c>
      <c r="AB23043" t="s">
        <v>112</v>
      </c>
      <c r="AC23043" t="s">
        <v>37</v>
      </c>
      <c r="AD23043" t="s">
        <v>42</v>
      </c>
      <c r="AE23043" s="1">
        <v>40634</v>
      </c>
      <c r="AF23043" t="s">
        <v>57</v>
      </c>
      <c r="AG23043" t="s">
        <v>40</v>
      </c>
    </row>
    <row r="23044" spans="1:33" x14ac:dyDescent="0.3">
      <c r="A23044">
        <v>725495</v>
      </c>
      <c r="B23044">
        <v>0</v>
      </c>
      <c r="C23044" s="1">
        <v>38200</v>
      </c>
      <c r="D23044">
        <v>0</v>
      </c>
      <c r="E23044" t="s">
        <v>25</v>
      </c>
      <c r="F23044" t="s">
        <v>25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2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5000</v>
      </c>
      <c r="AA23044" t="s">
        <v>53</v>
      </c>
      <c r="AB23044" t="s">
        <v>97</v>
      </c>
      <c r="AC23044" t="s">
        <v>37</v>
      </c>
      <c r="AD23044" t="s">
        <v>42</v>
      </c>
      <c r="AE23044" s="1">
        <v>40634</v>
      </c>
      <c r="AF23044" t="s">
        <v>39</v>
      </c>
      <c r="AG23044" t="s">
        <v>87</v>
      </c>
    </row>
    <row r="23045" spans="1:33" x14ac:dyDescent="0.3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25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2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24000</v>
      </c>
      <c r="AA23045" t="s">
        <v>44</v>
      </c>
      <c r="AB23045" t="s">
        <v>51</v>
      </c>
      <c r="AC23045" t="s">
        <v>52</v>
      </c>
      <c r="AD23045" t="s">
        <v>38</v>
      </c>
      <c r="AE23045" s="1">
        <v>40634</v>
      </c>
      <c r="AF23045" t="s">
        <v>39</v>
      </c>
      <c r="AG23045" t="s">
        <v>87</v>
      </c>
    </row>
    <row r="23046" spans="1:33" x14ac:dyDescent="0.3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25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2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12000</v>
      </c>
      <c r="AA23046" t="s">
        <v>74</v>
      </c>
      <c r="AB23046" t="s">
        <v>82</v>
      </c>
      <c r="AC23046" t="s">
        <v>37</v>
      </c>
      <c r="AD23046" t="s">
        <v>42</v>
      </c>
      <c r="AE23046" s="1">
        <v>40634</v>
      </c>
      <c r="AF23046" t="s">
        <v>39</v>
      </c>
      <c r="AG23046" t="s">
        <v>72</v>
      </c>
    </row>
    <row r="23047" spans="1:33" x14ac:dyDescent="0.3">
      <c r="A23047">
        <v>725515</v>
      </c>
      <c r="B23047">
        <v>0</v>
      </c>
      <c r="C23047" s="1">
        <v>39479</v>
      </c>
      <c r="D23047">
        <v>3</v>
      </c>
      <c r="E23047" t="s">
        <v>25</v>
      </c>
      <c r="F23047" t="s">
        <v>25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2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3600</v>
      </c>
      <c r="AA23047" t="s">
        <v>55</v>
      </c>
      <c r="AB23047" t="s">
        <v>65</v>
      </c>
      <c r="AC23047" t="s">
        <v>37</v>
      </c>
      <c r="AD23047" t="s">
        <v>133</v>
      </c>
      <c r="AE23047" s="1">
        <v>40664</v>
      </c>
      <c r="AF23047" t="s">
        <v>39</v>
      </c>
      <c r="AG23047" t="s">
        <v>47</v>
      </c>
    </row>
    <row r="23048" spans="1:33" x14ac:dyDescent="0.3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25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2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10000</v>
      </c>
      <c r="AA23048" t="s">
        <v>35</v>
      </c>
      <c r="AB23048" t="s">
        <v>50</v>
      </c>
      <c r="AC23048" t="s">
        <v>52</v>
      </c>
      <c r="AD23048" t="s">
        <v>133</v>
      </c>
      <c r="AE23048" s="1">
        <v>40634</v>
      </c>
      <c r="AF23048" t="s">
        <v>39</v>
      </c>
      <c r="AG23048" t="s">
        <v>123</v>
      </c>
    </row>
    <row r="23049" spans="1:33" x14ac:dyDescent="0.3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25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2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1850</v>
      </c>
      <c r="AA23049" t="s">
        <v>35</v>
      </c>
      <c r="AB23049" t="s">
        <v>36</v>
      </c>
      <c r="AC23049" t="s">
        <v>46</v>
      </c>
      <c r="AD23049" t="s">
        <v>42</v>
      </c>
      <c r="AE23049" s="1">
        <v>40634</v>
      </c>
      <c r="AF23049" t="s">
        <v>57</v>
      </c>
      <c r="AG23049" t="s">
        <v>47</v>
      </c>
    </row>
    <row r="23050" spans="1:33" x14ac:dyDescent="0.3">
      <c r="A23050">
        <v>725556</v>
      </c>
      <c r="B23050">
        <v>0</v>
      </c>
      <c r="C23050" s="1">
        <v>37561</v>
      </c>
      <c r="D23050">
        <v>0</v>
      </c>
      <c r="E23050" t="s">
        <v>25</v>
      </c>
      <c r="F23050" t="s">
        <v>25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2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10400</v>
      </c>
      <c r="AA23050" t="s">
        <v>74</v>
      </c>
      <c r="AB23050" t="s">
        <v>112</v>
      </c>
      <c r="AC23050" t="s">
        <v>52</v>
      </c>
      <c r="AD23050" t="s">
        <v>133</v>
      </c>
      <c r="AE23050" s="1">
        <v>40664</v>
      </c>
      <c r="AF23050" t="s">
        <v>137</v>
      </c>
      <c r="AG23050" t="s">
        <v>47</v>
      </c>
    </row>
    <row r="23051" spans="1:33" x14ac:dyDescent="0.3">
      <c r="A23051">
        <v>725567</v>
      </c>
      <c r="B23051">
        <v>0</v>
      </c>
      <c r="C23051" s="1">
        <v>32203</v>
      </c>
      <c r="D23051">
        <v>0</v>
      </c>
      <c r="E23051" t="s">
        <v>25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2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10000</v>
      </c>
      <c r="AA23051" t="s">
        <v>53</v>
      </c>
      <c r="AB23051" t="s">
        <v>67</v>
      </c>
      <c r="AC23051" t="s">
        <v>52</v>
      </c>
      <c r="AD23051" t="s">
        <v>42</v>
      </c>
      <c r="AE23051" s="1">
        <v>40634</v>
      </c>
      <c r="AF23051" t="s">
        <v>39</v>
      </c>
      <c r="AG23051" t="s">
        <v>43</v>
      </c>
    </row>
    <row r="23052" spans="1:33" x14ac:dyDescent="0.3">
      <c r="A23052">
        <v>725579</v>
      </c>
      <c r="B23052">
        <v>0</v>
      </c>
      <c r="C23052" s="1">
        <v>38473</v>
      </c>
      <c r="D23052">
        <v>0</v>
      </c>
      <c r="E23052" t="s">
        <v>25</v>
      </c>
      <c r="F23052" t="s">
        <v>25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2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2700</v>
      </c>
      <c r="AA23052" t="s">
        <v>35</v>
      </c>
      <c r="AB23052" t="s">
        <v>80</v>
      </c>
      <c r="AC23052" t="s">
        <v>37</v>
      </c>
      <c r="AD23052" t="s">
        <v>42</v>
      </c>
      <c r="AE23052" s="1">
        <v>40634</v>
      </c>
      <c r="AF23052" t="s">
        <v>39</v>
      </c>
      <c r="AG23052" t="s">
        <v>43</v>
      </c>
    </row>
    <row r="23053" spans="1:33" x14ac:dyDescent="0.3">
      <c r="A23053">
        <v>725587</v>
      </c>
      <c r="B23053">
        <v>0</v>
      </c>
      <c r="C23053" s="1">
        <v>37135</v>
      </c>
      <c r="D23053">
        <v>0</v>
      </c>
      <c r="E23053" t="s">
        <v>25</v>
      </c>
      <c r="F23053" t="s">
        <v>25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2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1500</v>
      </c>
      <c r="AA23053" t="s">
        <v>53</v>
      </c>
      <c r="AB23053" t="s">
        <v>67</v>
      </c>
      <c r="AC23053" t="s">
        <v>37</v>
      </c>
      <c r="AD23053" t="s">
        <v>133</v>
      </c>
      <c r="AE23053" s="1">
        <v>40634</v>
      </c>
      <c r="AF23053" t="s">
        <v>39</v>
      </c>
      <c r="AG23053" t="s">
        <v>40</v>
      </c>
    </row>
    <row r="23054" spans="1:33" x14ac:dyDescent="0.3">
      <c r="A23054">
        <v>725645</v>
      </c>
      <c r="B23054">
        <v>0</v>
      </c>
      <c r="C23054" s="1">
        <v>36465</v>
      </c>
      <c r="D23054">
        <v>1</v>
      </c>
      <c r="E23054" t="s">
        <v>25</v>
      </c>
      <c r="F23054" t="s">
        <v>25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2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5000</v>
      </c>
      <c r="AA23054" t="s">
        <v>53</v>
      </c>
      <c r="AB23054" t="s">
        <v>68</v>
      </c>
      <c r="AC23054" t="s">
        <v>52</v>
      </c>
      <c r="AD23054" t="s">
        <v>42</v>
      </c>
      <c r="AE23054" s="1">
        <v>40634</v>
      </c>
      <c r="AF23054" t="s">
        <v>39</v>
      </c>
      <c r="AG23054" t="s">
        <v>87</v>
      </c>
    </row>
    <row r="23055" spans="1:33" x14ac:dyDescent="0.3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25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2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5600</v>
      </c>
      <c r="AA23055" t="s">
        <v>74</v>
      </c>
      <c r="AB23055" t="s">
        <v>91</v>
      </c>
      <c r="AC23055" t="s">
        <v>52</v>
      </c>
      <c r="AD23055" t="s">
        <v>133</v>
      </c>
      <c r="AE23055" s="1">
        <v>40634</v>
      </c>
      <c r="AF23055" t="s">
        <v>39</v>
      </c>
      <c r="AG23055" t="s">
        <v>79</v>
      </c>
    </row>
    <row r="23056" spans="1:33" x14ac:dyDescent="0.3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25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2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5100</v>
      </c>
      <c r="AA23056" t="s">
        <v>35</v>
      </c>
      <c r="AB23056" t="s">
        <v>50</v>
      </c>
      <c r="AC23056" t="s">
        <v>52</v>
      </c>
      <c r="AD23056" t="s">
        <v>133</v>
      </c>
      <c r="AE23056" s="1">
        <v>40634</v>
      </c>
      <c r="AF23056" t="s">
        <v>39</v>
      </c>
      <c r="AG23056" t="s">
        <v>77</v>
      </c>
    </row>
    <row r="23057" spans="1:33" x14ac:dyDescent="0.3">
      <c r="A23057">
        <v>725675</v>
      </c>
      <c r="B23057">
        <v>0</v>
      </c>
      <c r="C23057" s="1">
        <v>36312</v>
      </c>
      <c r="D23057">
        <v>0</v>
      </c>
      <c r="E23057" t="s">
        <v>25</v>
      </c>
      <c r="F23057" t="s">
        <v>25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2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3000</v>
      </c>
      <c r="AA23057" t="s">
        <v>53</v>
      </c>
      <c r="AB23057" t="s">
        <v>97</v>
      </c>
      <c r="AC23057" t="s">
        <v>52</v>
      </c>
      <c r="AD23057" t="s">
        <v>133</v>
      </c>
      <c r="AE23057" s="1">
        <v>40634</v>
      </c>
      <c r="AF23057" t="s">
        <v>39</v>
      </c>
      <c r="AG23057" t="s">
        <v>76</v>
      </c>
    </row>
    <row r="23058" spans="1:33" x14ac:dyDescent="0.3">
      <c r="A23058">
        <v>725676</v>
      </c>
      <c r="B23058">
        <v>0</v>
      </c>
      <c r="C23058" s="1">
        <v>31778</v>
      </c>
      <c r="D23058">
        <v>1</v>
      </c>
      <c r="E23058" t="s">
        <v>25</v>
      </c>
      <c r="F23058" t="s">
        <v>25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2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14125</v>
      </c>
      <c r="AA23058" t="s">
        <v>35</v>
      </c>
      <c r="AB23058" t="s">
        <v>50</v>
      </c>
      <c r="AC23058" t="s">
        <v>37</v>
      </c>
      <c r="AD23058" t="s">
        <v>42</v>
      </c>
      <c r="AE23058" s="1">
        <v>40634</v>
      </c>
      <c r="AF23058" t="s">
        <v>57</v>
      </c>
      <c r="AG23058" t="s">
        <v>123</v>
      </c>
    </row>
    <row r="23059" spans="1:33" x14ac:dyDescent="0.3">
      <c r="A23059">
        <v>725699</v>
      </c>
      <c r="B23059">
        <v>0</v>
      </c>
      <c r="C23059" s="1">
        <v>29312</v>
      </c>
      <c r="D23059">
        <v>0</v>
      </c>
      <c r="E23059" t="s">
        <v>25</v>
      </c>
      <c r="F23059" t="s">
        <v>25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2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5200</v>
      </c>
      <c r="AA23059" t="s">
        <v>53</v>
      </c>
      <c r="AB23059" t="s">
        <v>97</v>
      </c>
      <c r="AC23059" t="s">
        <v>52</v>
      </c>
      <c r="AD23059" t="s">
        <v>42</v>
      </c>
      <c r="AE23059" s="1">
        <v>40634</v>
      </c>
      <c r="AF23059" t="s">
        <v>39</v>
      </c>
      <c r="AG23059" t="s">
        <v>66</v>
      </c>
    </row>
    <row r="23060" spans="1:33" x14ac:dyDescent="0.3">
      <c r="A23060">
        <v>725713</v>
      </c>
      <c r="B23060">
        <v>0</v>
      </c>
      <c r="C23060" s="1">
        <v>33086</v>
      </c>
      <c r="D23060">
        <v>3</v>
      </c>
      <c r="E23060" t="s">
        <v>25</v>
      </c>
      <c r="F23060" t="s">
        <v>25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2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15350</v>
      </c>
      <c r="AA23060" t="s">
        <v>35</v>
      </c>
      <c r="AB23060" t="s">
        <v>50</v>
      </c>
      <c r="AC23060" t="s">
        <v>52</v>
      </c>
      <c r="AD23060" t="s">
        <v>38</v>
      </c>
      <c r="AE23060" s="1">
        <v>40664</v>
      </c>
      <c r="AF23060" t="s">
        <v>39</v>
      </c>
      <c r="AG23060" t="s">
        <v>127</v>
      </c>
    </row>
    <row r="23061" spans="1:33" x14ac:dyDescent="0.3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25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2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6000</v>
      </c>
      <c r="AA23061" t="s">
        <v>55</v>
      </c>
      <c r="AB23061" t="s">
        <v>56</v>
      </c>
      <c r="AC23061" t="s">
        <v>37</v>
      </c>
      <c r="AD23061" t="s">
        <v>133</v>
      </c>
      <c r="AE23061" s="1">
        <v>40634</v>
      </c>
      <c r="AF23061" t="s">
        <v>39</v>
      </c>
      <c r="AG23061" t="s">
        <v>43</v>
      </c>
    </row>
    <row r="23062" spans="1:33" x14ac:dyDescent="0.3">
      <c r="A23062">
        <v>725749</v>
      </c>
      <c r="B23062">
        <v>0</v>
      </c>
      <c r="C23062" s="1">
        <v>35704</v>
      </c>
      <c r="D23062">
        <v>1</v>
      </c>
      <c r="E23062" t="s">
        <v>25</v>
      </c>
      <c r="F23062" t="s">
        <v>25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2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5000</v>
      </c>
      <c r="AA23062" t="s">
        <v>53</v>
      </c>
      <c r="AB23062" t="s">
        <v>81</v>
      </c>
      <c r="AC23062" t="s">
        <v>37</v>
      </c>
      <c r="AD23062" t="s">
        <v>133</v>
      </c>
      <c r="AE23062" s="1">
        <v>40634</v>
      </c>
      <c r="AF23062" t="s">
        <v>39</v>
      </c>
      <c r="AG23062" t="s">
        <v>99</v>
      </c>
    </row>
    <row r="23063" spans="1:33" x14ac:dyDescent="0.3">
      <c r="A23063">
        <v>725751</v>
      </c>
      <c r="B23063">
        <v>0</v>
      </c>
      <c r="C23063" s="1">
        <v>36586</v>
      </c>
      <c r="D23063">
        <v>1</v>
      </c>
      <c r="E23063" t="s">
        <v>25</v>
      </c>
      <c r="F23063" t="s">
        <v>25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2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7000</v>
      </c>
      <c r="AA23063" t="s">
        <v>35</v>
      </c>
      <c r="AB23063" t="s">
        <v>80</v>
      </c>
      <c r="AC23063" t="s">
        <v>37</v>
      </c>
      <c r="AD23063" t="s">
        <v>42</v>
      </c>
      <c r="AE23063" s="1">
        <v>40634</v>
      </c>
      <c r="AF23063" t="s">
        <v>57</v>
      </c>
      <c r="AG23063" t="s">
        <v>79</v>
      </c>
    </row>
    <row r="23064" spans="1:33" x14ac:dyDescent="0.3">
      <c r="A23064">
        <v>725778</v>
      </c>
      <c r="B23064">
        <v>0</v>
      </c>
      <c r="C23064" s="1">
        <v>38200</v>
      </c>
      <c r="D23064">
        <v>0</v>
      </c>
      <c r="E23064" t="s">
        <v>25</v>
      </c>
      <c r="F23064" t="s">
        <v>25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2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10000</v>
      </c>
      <c r="AA23064" t="s">
        <v>55</v>
      </c>
      <c r="AB23064" t="s">
        <v>102</v>
      </c>
      <c r="AC23064" t="s">
        <v>37</v>
      </c>
      <c r="AD23064" t="s">
        <v>133</v>
      </c>
      <c r="AE23064" s="1">
        <v>40634</v>
      </c>
      <c r="AF23064" t="s">
        <v>39</v>
      </c>
      <c r="AG23064" t="s">
        <v>123</v>
      </c>
    </row>
    <row r="23065" spans="1:33" x14ac:dyDescent="0.3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25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2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12000</v>
      </c>
      <c r="AA23065" t="s">
        <v>35</v>
      </c>
      <c r="AB23065" t="s">
        <v>36</v>
      </c>
      <c r="AC23065" t="s">
        <v>52</v>
      </c>
      <c r="AD23065" t="s">
        <v>42</v>
      </c>
      <c r="AE23065" s="1">
        <v>40634</v>
      </c>
      <c r="AF23065" t="s">
        <v>39</v>
      </c>
      <c r="AG23065" t="s">
        <v>71</v>
      </c>
    </row>
    <row r="23066" spans="1:33" x14ac:dyDescent="0.3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2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4800</v>
      </c>
      <c r="AA23066" t="s">
        <v>35</v>
      </c>
      <c r="AB23066" t="s">
        <v>36</v>
      </c>
      <c r="AC23066" t="s">
        <v>37</v>
      </c>
      <c r="AD23066" t="s">
        <v>133</v>
      </c>
      <c r="AE23066" s="1">
        <v>40634</v>
      </c>
      <c r="AF23066" t="s">
        <v>39</v>
      </c>
      <c r="AG23066" t="s">
        <v>99</v>
      </c>
    </row>
    <row r="23067" spans="1:33" x14ac:dyDescent="0.3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25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2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6000</v>
      </c>
      <c r="AA23067" t="s">
        <v>55</v>
      </c>
      <c r="AB23067" t="s">
        <v>56</v>
      </c>
      <c r="AC23067" t="s">
        <v>37</v>
      </c>
      <c r="AD23067" t="s">
        <v>133</v>
      </c>
      <c r="AE23067" s="1">
        <v>40634</v>
      </c>
      <c r="AF23067" t="s">
        <v>39</v>
      </c>
      <c r="AG23067" t="s">
        <v>85</v>
      </c>
    </row>
    <row r="23068" spans="1:33" x14ac:dyDescent="0.3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25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2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25000</v>
      </c>
      <c r="AA23068" t="s">
        <v>44</v>
      </c>
      <c r="AB23068" t="s">
        <v>45</v>
      </c>
      <c r="AC23068" t="s">
        <v>52</v>
      </c>
      <c r="AD23068" t="s">
        <v>38</v>
      </c>
      <c r="AE23068" s="1">
        <v>40634</v>
      </c>
      <c r="AF23068" t="s">
        <v>57</v>
      </c>
      <c r="AG23068" t="s">
        <v>66</v>
      </c>
    </row>
    <row r="23069" spans="1:33" x14ac:dyDescent="0.3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25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2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4500</v>
      </c>
      <c r="AA23069" t="s">
        <v>74</v>
      </c>
      <c r="AB23069" t="s">
        <v>82</v>
      </c>
      <c r="AC23069" t="s">
        <v>52</v>
      </c>
      <c r="AD23069" t="s">
        <v>42</v>
      </c>
      <c r="AE23069" s="1">
        <v>40634</v>
      </c>
      <c r="AF23069" t="s">
        <v>57</v>
      </c>
      <c r="AG23069" t="s">
        <v>99</v>
      </c>
    </row>
    <row r="23070" spans="1:33" x14ac:dyDescent="0.3">
      <c r="A23070">
        <v>725871</v>
      </c>
      <c r="B23070">
        <v>0</v>
      </c>
      <c r="C23070" s="1">
        <v>36678</v>
      </c>
      <c r="D23070">
        <v>0</v>
      </c>
      <c r="E23070" t="s">
        <v>25</v>
      </c>
      <c r="F23070" t="s">
        <v>25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2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10000</v>
      </c>
      <c r="AA23070" t="s">
        <v>35</v>
      </c>
      <c r="AB23070" t="s">
        <v>36</v>
      </c>
      <c r="AC23070" t="s">
        <v>37</v>
      </c>
      <c r="AD23070" t="s">
        <v>133</v>
      </c>
      <c r="AE23070" s="1">
        <v>40634</v>
      </c>
      <c r="AF23070" t="s">
        <v>39</v>
      </c>
      <c r="AG23070" t="s">
        <v>40</v>
      </c>
    </row>
    <row r="23071" spans="1:33" x14ac:dyDescent="0.3">
      <c r="A23071">
        <v>725888</v>
      </c>
      <c r="B23071">
        <v>0</v>
      </c>
      <c r="C23071" s="1">
        <v>34639</v>
      </c>
      <c r="D23071">
        <v>0</v>
      </c>
      <c r="E23071" t="s">
        <v>25</v>
      </c>
      <c r="F23071" t="s">
        <v>25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2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975</v>
      </c>
      <c r="AA23071" t="s">
        <v>44</v>
      </c>
      <c r="AB23071" t="s">
        <v>45</v>
      </c>
      <c r="AC23071" t="s">
        <v>37</v>
      </c>
      <c r="AD23071" t="s">
        <v>133</v>
      </c>
      <c r="AE23071" s="1">
        <v>40634</v>
      </c>
      <c r="AF23071" t="s">
        <v>39</v>
      </c>
      <c r="AG23071" t="s">
        <v>72</v>
      </c>
    </row>
    <row r="23072" spans="1:33" x14ac:dyDescent="0.3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25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2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28000</v>
      </c>
      <c r="AA23072" t="s">
        <v>55</v>
      </c>
      <c r="AB23072" t="s">
        <v>56</v>
      </c>
      <c r="AC23072" t="s">
        <v>52</v>
      </c>
      <c r="AD23072" t="s">
        <v>38</v>
      </c>
      <c r="AE23072" s="1">
        <v>40634</v>
      </c>
      <c r="AF23072" t="s">
        <v>39</v>
      </c>
      <c r="AG23072" t="s">
        <v>79</v>
      </c>
    </row>
    <row r="23073" spans="1:33" x14ac:dyDescent="0.3">
      <c r="A23073">
        <v>725896</v>
      </c>
      <c r="B23073">
        <v>0</v>
      </c>
      <c r="C23073" s="1">
        <v>33848</v>
      </c>
      <c r="D23073">
        <v>0</v>
      </c>
      <c r="E23073" t="s">
        <v>25</v>
      </c>
      <c r="F23073" t="s">
        <v>25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2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10000</v>
      </c>
      <c r="AA23073" t="s">
        <v>35</v>
      </c>
      <c r="AB23073" t="s">
        <v>41</v>
      </c>
      <c r="AC23073" t="s">
        <v>52</v>
      </c>
      <c r="AD23073" t="s">
        <v>133</v>
      </c>
      <c r="AE23073" s="1">
        <v>40634</v>
      </c>
      <c r="AF23073" t="s">
        <v>39</v>
      </c>
      <c r="AG23073" t="s">
        <v>73</v>
      </c>
    </row>
    <row r="23074" spans="1:33" x14ac:dyDescent="0.3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25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2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10000</v>
      </c>
      <c r="AA23074" t="s">
        <v>35</v>
      </c>
      <c r="AB23074" t="s">
        <v>36</v>
      </c>
      <c r="AC23074" t="s">
        <v>52</v>
      </c>
      <c r="AD23074" t="s">
        <v>38</v>
      </c>
      <c r="AE23074" s="1">
        <v>40634</v>
      </c>
      <c r="AF23074" t="s">
        <v>39</v>
      </c>
      <c r="AG23074" t="s">
        <v>79</v>
      </c>
    </row>
    <row r="23075" spans="1:33" x14ac:dyDescent="0.3">
      <c r="A23075">
        <v>725919</v>
      </c>
      <c r="B23075">
        <v>0</v>
      </c>
      <c r="C23075" s="1">
        <v>36831</v>
      </c>
      <c r="D23075">
        <v>2</v>
      </c>
      <c r="E23075" t="s">
        <v>25</v>
      </c>
      <c r="F23075" t="s">
        <v>25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2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5000</v>
      </c>
      <c r="AA23075" t="s">
        <v>35</v>
      </c>
      <c r="AB23075" t="s">
        <v>59</v>
      </c>
      <c r="AC23075" t="s">
        <v>52</v>
      </c>
      <c r="AD23075" t="s">
        <v>42</v>
      </c>
      <c r="AE23075" s="1">
        <v>40634</v>
      </c>
      <c r="AF23075" t="s">
        <v>39</v>
      </c>
      <c r="AG23075" t="s">
        <v>40</v>
      </c>
    </row>
    <row r="23076" spans="1:33" x14ac:dyDescent="0.3">
      <c r="A23076">
        <v>725930</v>
      </c>
      <c r="B23076">
        <v>0</v>
      </c>
      <c r="C23076" s="1">
        <v>34274</v>
      </c>
      <c r="D23076">
        <v>3</v>
      </c>
      <c r="E23076" t="s">
        <v>25</v>
      </c>
      <c r="F23076" t="s">
        <v>25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2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25000</v>
      </c>
      <c r="AA23076" t="s">
        <v>44</v>
      </c>
      <c r="AB23076" t="s">
        <v>63</v>
      </c>
      <c r="AC23076" t="s">
        <v>52</v>
      </c>
      <c r="AD23076" t="s">
        <v>38</v>
      </c>
      <c r="AE23076" s="1">
        <v>40634</v>
      </c>
      <c r="AF23076" t="s">
        <v>57</v>
      </c>
      <c r="AG23076" t="s">
        <v>79</v>
      </c>
    </row>
    <row r="23077" spans="1:33" x14ac:dyDescent="0.3">
      <c r="A23077">
        <v>725933</v>
      </c>
      <c r="B23077">
        <v>0</v>
      </c>
      <c r="C23077" s="1">
        <v>37165</v>
      </c>
      <c r="D23077">
        <v>1</v>
      </c>
      <c r="E23077" t="s">
        <v>25</v>
      </c>
      <c r="F23077" t="s">
        <v>25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2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13500</v>
      </c>
      <c r="AA23077" t="s">
        <v>53</v>
      </c>
      <c r="AB23077" t="s">
        <v>54</v>
      </c>
      <c r="AC23077" t="s">
        <v>52</v>
      </c>
      <c r="AD23077" t="s">
        <v>38</v>
      </c>
      <c r="AE23077" s="1">
        <v>40634</v>
      </c>
      <c r="AF23077" t="s">
        <v>39</v>
      </c>
      <c r="AG23077" t="s">
        <v>61</v>
      </c>
    </row>
    <row r="23078" spans="1:33" x14ac:dyDescent="0.3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25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2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10000</v>
      </c>
      <c r="AA23078" t="s">
        <v>74</v>
      </c>
      <c r="AB23078" t="s">
        <v>112</v>
      </c>
      <c r="AC23078" t="s">
        <v>37</v>
      </c>
      <c r="AD23078" t="s">
        <v>133</v>
      </c>
      <c r="AE23078" s="1">
        <v>40664</v>
      </c>
      <c r="AF23078" t="s">
        <v>57</v>
      </c>
      <c r="AG23078" t="s">
        <v>40</v>
      </c>
    </row>
    <row r="23079" spans="1:33" x14ac:dyDescent="0.3">
      <c r="A23079">
        <v>725962</v>
      </c>
      <c r="B23079">
        <v>0</v>
      </c>
      <c r="C23079" s="1">
        <v>37043</v>
      </c>
      <c r="D23079">
        <v>0</v>
      </c>
      <c r="E23079" t="s">
        <v>25</v>
      </c>
      <c r="F23079" t="s">
        <v>25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2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5000</v>
      </c>
      <c r="AA23079" t="s">
        <v>44</v>
      </c>
      <c r="AB23079" t="s">
        <v>45</v>
      </c>
      <c r="AC23079" t="s">
        <v>37</v>
      </c>
      <c r="AD23079" t="s">
        <v>133</v>
      </c>
      <c r="AE23079" s="1">
        <v>40634</v>
      </c>
      <c r="AF23079" t="s">
        <v>57</v>
      </c>
      <c r="AG23079" t="s">
        <v>113</v>
      </c>
    </row>
    <row r="23080" spans="1:33" x14ac:dyDescent="0.3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25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2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24000</v>
      </c>
      <c r="AA23080" t="s">
        <v>55</v>
      </c>
      <c r="AB23080" t="s">
        <v>56</v>
      </c>
      <c r="AC23080" t="s">
        <v>37</v>
      </c>
      <c r="AD23080" t="s">
        <v>38</v>
      </c>
      <c r="AE23080" s="1">
        <v>40664</v>
      </c>
      <c r="AF23080" t="s">
        <v>39</v>
      </c>
      <c r="AG23080" t="s">
        <v>71</v>
      </c>
    </row>
    <row r="23081" spans="1:33" x14ac:dyDescent="0.3">
      <c r="A23081">
        <v>725986</v>
      </c>
      <c r="B23081">
        <v>0</v>
      </c>
      <c r="C23081" s="1">
        <v>38961</v>
      </c>
      <c r="D23081">
        <v>3</v>
      </c>
      <c r="E23081" t="s">
        <v>25</v>
      </c>
      <c r="F23081" t="s">
        <v>25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2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4000</v>
      </c>
      <c r="AA23081" t="s">
        <v>53</v>
      </c>
      <c r="AB23081" t="s">
        <v>68</v>
      </c>
      <c r="AC23081" t="s">
        <v>37</v>
      </c>
      <c r="AD23081" t="s">
        <v>133</v>
      </c>
      <c r="AE23081" s="1">
        <v>40634</v>
      </c>
      <c r="AF23081" t="s">
        <v>39</v>
      </c>
      <c r="AG23081" t="s">
        <v>47</v>
      </c>
    </row>
    <row r="23082" spans="1:33" x14ac:dyDescent="0.3">
      <c r="A23082">
        <v>725989</v>
      </c>
      <c r="B23082">
        <v>0</v>
      </c>
      <c r="C23082" s="1">
        <v>30468</v>
      </c>
      <c r="D23082">
        <v>0</v>
      </c>
      <c r="E23082" t="s">
        <v>25</v>
      </c>
      <c r="F23082" t="s">
        <v>25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2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8000</v>
      </c>
      <c r="AA23082" t="s">
        <v>53</v>
      </c>
      <c r="AB23082" t="s">
        <v>81</v>
      </c>
      <c r="AC23082" t="s">
        <v>52</v>
      </c>
      <c r="AD23082" t="s">
        <v>133</v>
      </c>
      <c r="AE23082" s="1">
        <v>40634</v>
      </c>
      <c r="AF23082" t="s">
        <v>39</v>
      </c>
      <c r="AG23082" t="s">
        <v>72</v>
      </c>
    </row>
    <row r="23083" spans="1:33" x14ac:dyDescent="0.3">
      <c r="A23083">
        <v>726018</v>
      </c>
      <c r="B23083">
        <v>0</v>
      </c>
      <c r="C23083" s="1">
        <v>36739</v>
      </c>
      <c r="D23083">
        <v>0</v>
      </c>
      <c r="E23083" t="s">
        <v>25</v>
      </c>
      <c r="F23083" t="s">
        <v>25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2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4500</v>
      </c>
      <c r="AA23083" t="s">
        <v>53</v>
      </c>
      <c r="AB23083" t="s">
        <v>81</v>
      </c>
      <c r="AC23083" t="s">
        <v>37</v>
      </c>
      <c r="AD23083" t="s">
        <v>38</v>
      </c>
      <c r="AE23083" s="1">
        <v>40634</v>
      </c>
      <c r="AF23083" t="s">
        <v>39</v>
      </c>
      <c r="AG23083" t="s">
        <v>69</v>
      </c>
    </row>
    <row r="23084" spans="1:33" x14ac:dyDescent="0.3">
      <c r="A23084">
        <v>726025</v>
      </c>
      <c r="B23084">
        <v>0</v>
      </c>
      <c r="C23084" s="1">
        <v>38565</v>
      </c>
      <c r="D23084">
        <v>0</v>
      </c>
      <c r="E23084" t="s">
        <v>25</v>
      </c>
      <c r="F23084" t="s">
        <v>25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2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5100</v>
      </c>
      <c r="AA23084" t="s">
        <v>35</v>
      </c>
      <c r="AB23084" t="s">
        <v>80</v>
      </c>
      <c r="AC23084" t="s">
        <v>37</v>
      </c>
      <c r="AD23084" t="s">
        <v>133</v>
      </c>
      <c r="AE23084" s="1">
        <v>40634</v>
      </c>
      <c r="AF23084" t="s">
        <v>39</v>
      </c>
      <c r="AG23084" t="s">
        <v>47</v>
      </c>
    </row>
    <row r="23085" spans="1:33" x14ac:dyDescent="0.3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25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2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5600</v>
      </c>
      <c r="AA23085" t="s">
        <v>55</v>
      </c>
      <c r="AB23085" t="s">
        <v>56</v>
      </c>
      <c r="AC23085" t="s">
        <v>37</v>
      </c>
      <c r="AD23085" t="s">
        <v>42</v>
      </c>
      <c r="AE23085" s="1">
        <v>40634</v>
      </c>
      <c r="AF23085" t="s">
        <v>57</v>
      </c>
      <c r="AG23085" t="s">
        <v>40</v>
      </c>
    </row>
    <row r="23086" spans="1:33" x14ac:dyDescent="0.3">
      <c r="A23086">
        <v>726038</v>
      </c>
      <c r="B23086">
        <v>0</v>
      </c>
      <c r="C23086" s="1">
        <v>34304</v>
      </c>
      <c r="D23086">
        <v>1</v>
      </c>
      <c r="E23086" t="s">
        <v>25</v>
      </c>
      <c r="F23086" t="s">
        <v>25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2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35000</v>
      </c>
      <c r="AA23086" t="s">
        <v>44</v>
      </c>
      <c r="AB23086" t="s">
        <v>70</v>
      </c>
      <c r="AC23086" t="s">
        <v>52</v>
      </c>
      <c r="AD23086" t="s">
        <v>38</v>
      </c>
      <c r="AE23086" s="1">
        <v>40634</v>
      </c>
      <c r="AF23086" t="s">
        <v>57</v>
      </c>
      <c r="AG23086" t="s">
        <v>47</v>
      </c>
    </row>
    <row r="23087" spans="1:33" x14ac:dyDescent="0.3">
      <c r="A23087">
        <v>726070</v>
      </c>
      <c r="B23087">
        <v>0</v>
      </c>
      <c r="C23087" s="1">
        <v>39052</v>
      </c>
      <c r="D23087">
        <v>2</v>
      </c>
      <c r="E23087" t="s">
        <v>25</v>
      </c>
      <c r="F23087" t="s">
        <v>25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2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5000</v>
      </c>
      <c r="AA23087" t="s">
        <v>55</v>
      </c>
      <c r="AB23087" t="s">
        <v>78</v>
      </c>
      <c r="AC23087" t="s">
        <v>52</v>
      </c>
      <c r="AD23087" t="s">
        <v>133</v>
      </c>
      <c r="AE23087" s="1">
        <v>40634</v>
      </c>
      <c r="AF23087" t="s">
        <v>39</v>
      </c>
      <c r="AG23087" t="s">
        <v>49</v>
      </c>
    </row>
    <row r="23088" spans="1:33" x14ac:dyDescent="0.3">
      <c r="A23088">
        <v>726080</v>
      </c>
      <c r="B23088">
        <v>0</v>
      </c>
      <c r="C23088" s="1">
        <v>35521</v>
      </c>
      <c r="D23088">
        <v>1</v>
      </c>
      <c r="E23088" t="s">
        <v>25</v>
      </c>
      <c r="F23088" t="s">
        <v>25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2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16000</v>
      </c>
      <c r="AA23088" t="s">
        <v>55</v>
      </c>
      <c r="AB23088" t="s">
        <v>56</v>
      </c>
      <c r="AC23088" t="s">
        <v>37</v>
      </c>
      <c r="AD23088" t="s">
        <v>133</v>
      </c>
      <c r="AE23088" s="1">
        <v>40634</v>
      </c>
      <c r="AF23088" t="s">
        <v>39</v>
      </c>
      <c r="AG23088" t="s">
        <v>83</v>
      </c>
    </row>
    <row r="23089" spans="1:33" x14ac:dyDescent="0.3">
      <c r="A23089">
        <v>726130</v>
      </c>
      <c r="B23089">
        <v>0</v>
      </c>
      <c r="C23089" s="1">
        <v>36770</v>
      </c>
      <c r="D23089">
        <v>0</v>
      </c>
      <c r="E23089" t="s">
        <v>25</v>
      </c>
      <c r="F23089" t="s">
        <v>25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2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16000</v>
      </c>
      <c r="AA23089" t="s">
        <v>53</v>
      </c>
      <c r="AB23089" t="s">
        <v>81</v>
      </c>
      <c r="AC23089" t="s">
        <v>37</v>
      </c>
      <c r="AD23089" t="s">
        <v>133</v>
      </c>
      <c r="AE23089" s="1">
        <v>40634</v>
      </c>
      <c r="AF23089" t="s">
        <v>39</v>
      </c>
      <c r="AG23089" t="s">
        <v>83</v>
      </c>
    </row>
    <row r="23090" spans="1:33" x14ac:dyDescent="0.3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25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2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15000</v>
      </c>
      <c r="AA23090" t="s">
        <v>44</v>
      </c>
      <c r="AB23090" t="s">
        <v>70</v>
      </c>
      <c r="AC23090" t="s">
        <v>52</v>
      </c>
      <c r="AD23090" t="s">
        <v>38</v>
      </c>
      <c r="AE23090" s="1">
        <v>40634</v>
      </c>
      <c r="AF23090" t="s">
        <v>39</v>
      </c>
      <c r="AG23090" t="s">
        <v>85</v>
      </c>
    </row>
    <row r="23091" spans="1:33" x14ac:dyDescent="0.3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25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2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2000</v>
      </c>
      <c r="AA23091" t="s">
        <v>44</v>
      </c>
      <c r="AB23091" t="s">
        <v>45</v>
      </c>
      <c r="AC23091" t="s">
        <v>37</v>
      </c>
      <c r="AD23091" t="s">
        <v>133</v>
      </c>
      <c r="AE23091" s="1">
        <v>40634</v>
      </c>
      <c r="AF23091" t="s">
        <v>39</v>
      </c>
      <c r="AG23091" t="s">
        <v>106</v>
      </c>
    </row>
    <row r="23092" spans="1:33" x14ac:dyDescent="0.3">
      <c r="A23092">
        <v>726230</v>
      </c>
      <c r="B23092">
        <v>0</v>
      </c>
      <c r="C23092" s="1">
        <v>39387</v>
      </c>
      <c r="D23092">
        <v>0</v>
      </c>
      <c r="E23092" t="s">
        <v>25</v>
      </c>
      <c r="F23092" t="s">
        <v>25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2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5000</v>
      </c>
      <c r="AA23092" t="s">
        <v>35</v>
      </c>
      <c r="AB23092" t="s">
        <v>41</v>
      </c>
      <c r="AC23092" t="s">
        <v>37</v>
      </c>
      <c r="AD23092" t="s">
        <v>133</v>
      </c>
      <c r="AE23092" s="1">
        <v>40634</v>
      </c>
      <c r="AF23092" t="s">
        <v>39</v>
      </c>
      <c r="AG23092" t="s">
        <v>60</v>
      </c>
    </row>
    <row r="23093" spans="1:33" x14ac:dyDescent="0.3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25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2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6500</v>
      </c>
      <c r="AA23093" t="s">
        <v>35</v>
      </c>
      <c r="AB23093" t="s">
        <v>36</v>
      </c>
      <c r="AC23093" t="s">
        <v>37</v>
      </c>
      <c r="AD23093" t="s">
        <v>133</v>
      </c>
      <c r="AE23093" s="1">
        <v>40634</v>
      </c>
      <c r="AF23093" t="s">
        <v>39</v>
      </c>
      <c r="AG23093" t="s">
        <v>79</v>
      </c>
    </row>
    <row r="23094" spans="1:33" x14ac:dyDescent="0.3">
      <c r="A23094">
        <v>726234</v>
      </c>
      <c r="B23094">
        <v>0</v>
      </c>
      <c r="C23094" s="1">
        <v>24838</v>
      </c>
      <c r="D23094">
        <v>0</v>
      </c>
      <c r="E23094" t="s">
        <v>25</v>
      </c>
      <c r="F23094" t="s">
        <v>25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2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17000</v>
      </c>
      <c r="AA23094" t="s">
        <v>35</v>
      </c>
      <c r="AB23094" t="s">
        <v>41</v>
      </c>
      <c r="AC23094" t="s">
        <v>52</v>
      </c>
      <c r="AD23094" t="s">
        <v>38</v>
      </c>
      <c r="AE23094" s="1">
        <v>40664</v>
      </c>
      <c r="AF23094" t="s">
        <v>57</v>
      </c>
      <c r="AG23094" t="s">
        <v>40</v>
      </c>
    </row>
    <row r="23095" spans="1:33" x14ac:dyDescent="0.3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25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2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14400</v>
      </c>
      <c r="AA23095" t="s">
        <v>88</v>
      </c>
      <c r="AB23095" t="s">
        <v>93</v>
      </c>
      <c r="AC23095" t="s">
        <v>52</v>
      </c>
      <c r="AD23095" t="s">
        <v>42</v>
      </c>
      <c r="AE23095" s="1">
        <v>40634</v>
      </c>
      <c r="AF23095" t="s">
        <v>39</v>
      </c>
      <c r="AG23095" t="s">
        <v>99</v>
      </c>
    </row>
    <row r="23096" spans="1:33" x14ac:dyDescent="0.3">
      <c r="A23096">
        <v>726272</v>
      </c>
      <c r="B23096">
        <v>0</v>
      </c>
      <c r="C23096" s="1">
        <v>37773</v>
      </c>
      <c r="D23096">
        <v>1</v>
      </c>
      <c r="E23096" t="s">
        <v>25</v>
      </c>
      <c r="F23096" t="s">
        <v>25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2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8000</v>
      </c>
      <c r="AA23096" t="s">
        <v>53</v>
      </c>
      <c r="AB23096" t="s">
        <v>54</v>
      </c>
      <c r="AC23096" t="s">
        <v>37</v>
      </c>
      <c r="AD23096" t="s">
        <v>133</v>
      </c>
      <c r="AE23096" s="1">
        <v>40634</v>
      </c>
      <c r="AF23096" t="s">
        <v>39</v>
      </c>
      <c r="AG23096" t="s">
        <v>61</v>
      </c>
    </row>
    <row r="23097" spans="1:33" x14ac:dyDescent="0.3">
      <c r="A23097">
        <v>726300</v>
      </c>
      <c r="B23097">
        <v>0</v>
      </c>
      <c r="C23097" s="1">
        <v>38899</v>
      </c>
      <c r="D23097">
        <v>0</v>
      </c>
      <c r="E23097" t="s">
        <v>25</v>
      </c>
      <c r="F23097" t="s">
        <v>25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2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10000</v>
      </c>
      <c r="AA23097" t="s">
        <v>35</v>
      </c>
      <c r="AB23097" t="s">
        <v>50</v>
      </c>
      <c r="AC23097" t="s">
        <v>37</v>
      </c>
      <c r="AD23097" t="s">
        <v>38</v>
      </c>
      <c r="AE23097" s="1">
        <v>40634</v>
      </c>
      <c r="AF23097" t="s">
        <v>57</v>
      </c>
      <c r="AG23097" t="s">
        <v>85</v>
      </c>
    </row>
    <row r="23098" spans="1:33" x14ac:dyDescent="0.3">
      <c r="A23098">
        <v>726304</v>
      </c>
      <c r="B23098">
        <v>0</v>
      </c>
      <c r="C23098" s="1">
        <v>34912</v>
      </c>
      <c r="D23098">
        <v>2</v>
      </c>
      <c r="E23098" t="s">
        <v>25</v>
      </c>
      <c r="F23098" t="s">
        <v>25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2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3000</v>
      </c>
      <c r="AA23098" t="s">
        <v>35</v>
      </c>
      <c r="AB23098" t="s">
        <v>50</v>
      </c>
      <c r="AC23098" t="s">
        <v>52</v>
      </c>
      <c r="AD23098" t="s">
        <v>133</v>
      </c>
      <c r="AE23098" s="1">
        <v>40634</v>
      </c>
      <c r="AF23098" t="s">
        <v>39</v>
      </c>
      <c r="AG23098" t="s">
        <v>99</v>
      </c>
    </row>
    <row r="23099" spans="1:33" x14ac:dyDescent="0.3">
      <c r="A23099">
        <v>726324</v>
      </c>
      <c r="B23099">
        <v>0</v>
      </c>
      <c r="C23099" s="1">
        <v>35643</v>
      </c>
      <c r="D23099">
        <v>1</v>
      </c>
      <c r="E23099" t="s">
        <v>25</v>
      </c>
      <c r="F23099" t="s">
        <v>25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2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35000</v>
      </c>
      <c r="AA23099" t="s">
        <v>55</v>
      </c>
      <c r="AB23099" t="s">
        <v>78</v>
      </c>
      <c r="AC23099" t="s">
        <v>52</v>
      </c>
      <c r="AD23099" t="s">
        <v>38</v>
      </c>
      <c r="AE23099" s="1">
        <v>40634</v>
      </c>
      <c r="AF23099" t="s">
        <v>39</v>
      </c>
      <c r="AG23099" t="s">
        <v>127</v>
      </c>
    </row>
    <row r="23100" spans="1:33" x14ac:dyDescent="0.3">
      <c r="A23100">
        <v>726335</v>
      </c>
      <c r="B23100">
        <v>0</v>
      </c>
      <c r="C23100" s="1">
        <v>39173</v>
      </c>
      <c r="D23100">
        <v>0</v>
      </c>
      <c r="E23100" t="s">
        <v>25</v>
      </c>
      <c r="F23100" t="s">
        <v>25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2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12000</v>
      </c>
      <c r="AA23100" t="s">
        <v>35</v>
      </c>
      <c r="AB23100" t="s">
        <v>41</v>
      </c>
      <c r="AC23100" t="s">
        <v>37</v>
      </c>
      <c r="AD23100" t="s">
        <v>38</v>
      </c>
      <c r="AE23100" s="1">
        <v>40634</v>
      </c>
      <c r="AF23100" t="s">
        <v>57</v>
      </c>
      <c r="AG23100" t="s">
        <v>85</v>
      </c>
    </row>
    <row r="23101" spans="1:33" x14ac:dyDescent="0.3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25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2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7000</v>
      </c>
      <c r="AA23101" t="s">
        <v>35</v>
      </c>
      <c r="AB23101" t="s">
        <v>41</v>
      </c>
      <c r="AC23101" t="s">
        <v>46</v>
      </c>
      <c r="AD23101" t="s">
        <v>42</v>
      </c>
      <c r="AE23101" s="1">
        <v>40634</v>
      </c>
      <c r="AF23101" t="s">
        <v>39</v>
      </c>
      <c r="AG23101" t="s">
        <v>124</v>
      </c>
    </row>
    <row r="23102" spans="1:33" x14ac:dyDescent="0.3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25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2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24000</v>
      </c>
      <c r="AA23102" t="s">
        <v>55</v>
      </c>
      <c r="AB23102" t="s">
        <v>56</v>
      </c>
      <c r="AC23102" t="s">
        <v>52</v>
      </c>
      <c r="AD23102" t="s">
        <v>38</v>
      </c>
      <c r="AE23102" s="1">
        <v>40634</v>
      </c>
      <c r="AF23102" t="s">
        <v>39</v>
      </c>
      <c r="AG23102" t="s">
        <v>99</v>
      </c>
    </row>
    <row r="23103" spans="1:33" x14ac:dyDescent="0.3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25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2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12000</v>
      </c>
      <c r="AA23103" t="s">
        <v>55</v>
      </c>
      <c r="AB23103" t="s">
        <v>56</v>
      </c>
      <c r="AC23103" t="s">
        <v>37</v>
      </c>
      <c r="AD23103" t="s">
        <v>133</v>
      </c>
      <c r="AE23103" s="1">
        <v>40634</v>
      </c>
      <c r="AF23103" t="s">
        <v>39</v>
      </c>
      <c r="AG23103" t="s">
        <v>40</v>
      </c>
    </row>
    <row r="23104" spans="1:33" x14ac:dyDescent="0.3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25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2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8000</v>
      </c>
      <c r="AA23104" t="s">
        <v>74</v>
      </c>
      <c r="AB23104" t="s">
        <v>82</v>
      </c>
      <c r="AC23104" t="s">
        <v>37</v>
      </c>
      <c r="AD23104" t="s">
        <v>42</v>
      </c>
      <c r="AE23104" s="1">
        <v>40634</v>
      </c>
      <c r="AF23104" t="s">
        <v>39</v>
      </c>
      <c r="AG23104" t="s">
        <v>83</v>
      </c>
    </row>
    <row r="23105" spans="1:33" x14ac:dyDescent="0.3">
      <c r="A23105">
        <v>726520</v>
      </c>
      <c r="B23105">
        <v>0</v>
      </c>
      <c r="C23105" s="1">
        <v>37956</v>
      </c>
      <c r="D23105">
        <v>1</v>
      </c>
      <c r="E23105" t="s">
        <v>25</v>
      </c>
      <c r="F23105" t="s">
        <v>25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2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5000</v>
      </c>
      <c r="AA23105" t="s">
        <v>53</v>
      </c>
      <c r="AB23105" t="s">
        <v>81</v>
      </c>
      <c r="AC23105" t="s">
        <v>37</v>
      </c>
      <c r="AD23105" t="s">
        <v>42</v>
      </c>
      <c r="AE23105" s="1">
        <v>40634</v>
      </c>
      <c r="AF23105" t="s">
        <v>39</v>
      </c>
      <c r="AG23105" t="s">
        <v>58</v>
      </c>
    </row>
    <row r="23106" spans="1:33" x14ac:dyDescent="0.3">
      <c r="A23106">
        <v>726527</v>
      </c>
      <c r="B23106">
        <v>0</v>
      </c>
      <c r="C23106" s="1">
        <v>39326</v>
      </c>
      <c r="D23106">
        <v>0</v>
      </c>
      <c r="E23106" t="s">
        <v>25</v>
      </c>
      <c r="F23106" t="s">
        <v>25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2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3000</v>
      </c>
      <c r="AA23106" t="s">
        <v>35</v>
      </c>
      <c r="AB23106" t="s">
        <v>36</v>
      </c>
      <c r="AC23106" t="s">
        <v>37</v>
      </c>
      <c r="AD23106" t="s">
        <v>42</v>
      </c>
      <c r="AE23106" s="1">
        <v>40634</v>
      </c>
      <c r="AF23106" t="s">
        <v>39</v>
      </c>
      <c r="AG23106" t="s">
        <v>43</v>
      </c>
    </row>
    <row r="23107" spans="1:33" x14ac:dyDescent="0.3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25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2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12000</v>
      </c>
      <c r="AA23107" t="s">
        <v>55</v>
      </c>
      <c r="AB23107" t="s">
        <v>78</v>
      </c>
      <c r="AC23107" t="s">
        <v>52</v>
      </c>
      <c r="AD23107" t="s">
        <v>38</v>
      </c>
      <c r="AE23107" s="1">
        <v>40634</v>
      </c>
      <c r="AF23107" t="s">
        <v>39</v>
      </c>
      <c r="AG23107" t="s">
        <v>72</v>
      </c>
    </row>
    <row r="23108" spans="1:33" x14ac:dyDescent="0.3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25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2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7000</v>
      </c>
      <c r="AA23108" t="s">
        <v>35</v>
      </c>
      <c r="AB23108" t="s">
        <v>36</v>
      </c>
      <c r="AC23108" t="s">
        <v>46</v>
      </c>
      <c r="AD23108" t="s">
        <v>133</v>
      </c>
      <c r="AE23108" s="1">
        <v>40634</v>
      </c>
      <c r="AF23108" t="s">
        <v>39</v>
      </c>
      <c r="AG23108" t="s">
        <v>116</v>
      </c>
    </row>
    <row r="23109" spans="1:33" x14ac:dyDescent="0.3">
      <c r="A23109">
        <v>726602</v>
      </c>
      <c r="B23109">
        <v>0</v>
      </c>
      <c r="C23109" s="1">
        <v>37469</v>
      </c>
      <c r="D23109">
        <v>2</v>
      </c>
      <c r="E23109" t="s">
        <v>25</v>
      </c>
      <c r="F23109" t="s">
        <v>25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2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2400</v>
      </c>
      <c r="AA23109" t="s">
        <v>53</v>
      </c>
      <c r="AB23109" t="s">
        <v>54</v>
      </c>
      <c r="AC23109" t="s">
        <v>37</v>
      </c>
      <c r="AD23109" t="s">
        <v>133</v>
      </c>
      <c r="AE23109" s="1">
        <v>40634</v>
      </c>
      <c r="AF23109" t="s">
        <v>39</v>
      </c>
      <c r="AG23109" t="s">
        <v>77</v>
      </c>
    </row>
    <row r="23110" spans="1:33" x14ac:dyDescent="0.3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25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2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21600</v>
      </c>
      <c r="AA23110" t="s">
        <v>44</v>
      </c>
      <c r="AB23110" t="s">
        <v>63</v>
      </c>
      <c r="AC23110" t="s">
        <v>37</v>
      </c>
      <c r="AD23110" t="s">
        <v>38</v>
      </c>
      <c r="AE23110" s="1">
        <v>40634</v>
      </c>
      <c r="AF23110" t="s">
        <v>39</v>
      </c>
      <c r="AG23110" t="s">
        <v>117</v>
      </c>
    </row>
    <row r="23111" spans="1:33" x14ac:dyDescent="0.3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25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2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7200</v>
      </c>
      <c r="AA23111" t="s">
        <v>35</v>
      </c>
      <c r="AB23111" t="s">
        <v>80</v>
      </c>
      <c r="AC23111" t="s">
        <v>37</v>
      </c>
      <c r="AD23111" t="s">
        <v>38</v>
      </c>
      <c r="AE23111" s="1">
        <v>40634</v>
      </c>
      <c r="AF23111" t="s">
        <v>39</v>
      </c>
      <c r="AG23111" t="s">
        <v>47</v>
      </c>
    </row>
    <row r="23112" spans="1:33" x14ac:dyDescent="0.3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25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2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11000</v>
      </c>
      <c r="AA23112" t="s">
        <v>35</v>
      </c>
      <c r="AB23112" t="s">
        <v>80</v>
      </c>
      <c r="AC23112" t="s">
        <v>37</v>
      </c>
      <c r="AD23112" t="s">
        <v>38</v>
      </c>
      <c r="AE23112" s="1">
        <v>40634</v>
      </c>
      <c r="AF23112" t="s">
        <v>39</v>
      </c>
      <c r="AG23112" t="s">
        <v>43</v>
      </c>
    </row>
    <row r="23113" spans="1:33" x14ac:dyDescent="0.3">
      <c r="A23113">
        <v>726651</v>
      </c>
      <c r="B23113">
        <v>0</v>
      </c>
      <c r="C23113" s="1">
        <v>35886</v>
      </c>
      <c r="D23113">
        <v>0</v>
      </c>
      <c r="E23113" t="s">
        <v>25</v>
      </c>
      <c r="F23113" t="s">
        <v>25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2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25000</v>
      </c>
      <c r="AA23113" t="s">
        <v>44</v>
      </c>
      <c r="AB23113" t="s">
        <v>45</v>
      </c>
      <c r="AC23113" t="s">
        <v>37</v>
      </c>
      <c r="AD23113" t="s">
        <v>38</v>
      </c>
      <c r="AE23113" s="1">
        <v>40634</v>
      </c>
      <c r="AF23113" t="s">
        <v>39</v>
      </c>
      <c r="AG23113" t="s">
        <v>87</v>
      </c>
    </row>
    <row r="23114" spans="1:33" x14ac:dyDescent="0.3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25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2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2000</v>
      </c>
      <c r="AA23114" t="s">
        <v>74</v>
      </c>
      <c r="AB23114" t="s">
        <v>82</v>
      </c>
      <c r="AC23114" t="s">
        <v>37</v>
      </c>
      <c r="AD23114" t="s">
        <v>133</v>
      </c>
      <c r="AE23114" s="1">
        <v>40634</v>
      </c>
      <c r="AF23114" t="s">
        <v>39</v>
      </c>
      <c r="AG23114" t="s">
        <v>76</v>
      </c>
    </row>
    <row r="23115" spans="1:33" x14ac:dyDescent="0.3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25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2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3000</v>
      </c>
      <c r="AA23115" t="s">
        <v>35</v>
      </c>
      <c r="AB23115" t="s">
        <v>59</v>
      </c>
      <c r="AC23115" t="s">
        <v>52</v>
      </c>
      <c r="AD23115" t="s">
        <v>42</v>
      </c>
      <c r="AE23115" s="1">
        <v>40634</v>
      </c>
      <c r="AF23115" t="s">
        <v>39</v>
      </c>
      <c r="AG23115" t="s">
        <v>72</v>
      </c>
    </row>
    <row r="23116" spans="1:33" x14ac:dyDescent="0.3">
      <c r="A23116">
        <v>726764</v>
      </c>
      <c r="B23116">
        <v>0</v>
      </c>
      <c r="C23116" s="1">
        <v>37987</v>
      </c>
      <c r="D23116">
        <v>2</v>
      </c>
      <c r="E23116" t="s">
        <v>25</v>
      </c>
      <c r="F23116" t="s">
        <v>25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2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10000</v>
      </c>
      <c r="AA23116" t="s">
        <v>44</v>
      </c>
      <c r="AB23116" t="s">
        <v>48</v>
      </c>
      <c r="AC23116" t="s">
        <v>52</v>
      </c>
      <c r="AD23116" t="s">
        <v>133</v>
      </c>
      <c r="AE23116" s="1">
        <v>40634</v>
      </c>
      <c r="AF23116" t="s">
        <v>57</v>
      </c>
      <c r="AG23116" t="s">
        <v>71</v>
      </c>
    </row>
    <row r="23117" spans="1:33" x14ac:dyDescent="0.3">
      <c r="A23117">
        <v>726767</v>
      </c>
      <c r="B23117">
        <v>0</v>
      </c>
      <c r="C23117" s="1">
        <v>35916</v>
      </c>
      <c r="D23117">
        <v>1</v>
      </c>
      <c r="E23117" t="s">
        <v>25</v>
      </c>
      <c r="F23117" t="s">
        <v>25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2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4000</v>
      </c>
      <c r="AA23117" t="s">
        <v>53</v>
      </c>
      <c r="AB23117" t="s">
        <v>54</v>
      </c>
      <c r="AC23117" t="s">
        <v>52</v>
      </c>
      <c r="AD23117" t="s">
        <v>133</v>
      </c>
      <c r="AE23117" s="1">
        <v>40634</v>
      </c>
      <c r="AF23117" t="s">
        <v>39</v>
      </c>
      <c r="AG23117" t="s">
        <v>47</v>
      </c>
    </row>
    <row r="23118" spans="1:33" x14ac:dyDescent="0.3">
      <c r="A23118">
        <v>726783</v>
      </c>
      <c r="B23118">
        <v>0</v>
      </c>
      <c r="C23118" s="1">
        <v>33178</v>
      </c>
      <c r="D23118">
        <v>0</v>
      </c>
      <c r="E23118" t="s">
        <v>25</v>
      </c>
      <c r="F23118" t="s">
        <v>25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2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21850</v>
      </c>
      <c r="AA23118" t="s">
        <v>35</v>
      </c>
      <c r="AB23118" t="s">
        <v>50</v>
      </c>
      <c r="AC23118" t="s">
        <v>52</v>
      </c>
      <c r="AD23118" t="s">
        <v>38</v>
      </c>
      <c r="AE23118" s="1">
        <v>40634</v>
      </c>
      <c r="AF23118" t="s">
        <v>39</v>
      </c>
      <c r="AG23118" t="s">
        <v>113</v>
      </c>
    </row>
    <row r="23119" spans="1:33" x14ac:dyDescent="0.3">
      <c r="A23119">
        <v>726811</v>
      </c>
      <c r="B23119">
        <v>0</v>
      </c>
      <c r="C23119" s="1">
        <v>37165</v>
      </c>
      <c r="D23119">
        <v>0</v>
      </c>
      <c r="E23119" t="s">
        <v>25</v>
      </c>
      <c r="F23119" t="s">
        <v>25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2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12000</v>
      </c>
      <c r="AA23119" t="s">
        <v>53</v>
      </c>
      <c r="AB23119" t="s">
        <v>68</v>
      </c>
      <c r="AC23119" t="s">
        <v>52</v>
      </c>
      <c r="AD23119" t="s">
        <v>42</v>
      </c>
      <c r="AE23119" s="1">
        <v>40634</v>
      </c>
      <c r="AF23119" t="s">
        <v>39</v>
      </c>
      <c r="AG23119" t="s">
        <v>40</v>
      </c>
    </row>
    <row r="23120" spans="1:33" x14ac:dyDescent="0.3">
      <c r="A23120">
        <v>726813</v>
      </c>
      <c r="B23120">
        <v>0</v>
      </c>
      <c r="C23120" s="1">
        <v>31625</v>
      </c>
      <c r="D23120">
        <v>0</v>
      </c>
      <c r="E23120" t="s">
        <v>25</v>
      </c>
      <c r="F23120" t="s">
        <v>25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2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34000</v>
      </c>
      <c r="AA23120" t="s">
        <v>35</v>
      </c>
      <c r="AB23120" t="s">
        <v>80</v>
      </c>
      <c r="AC23120" t="s">
        <v>37</v>
      </c>
      <c r="AD23120" t="s">
        <v>38</v>
      </c>
      <c r="AE23120" s="1">
        <v>40634</v>
      </c>
      <c r="AF23120" t="s">
        <v>39</v>
      </c>
      <c r="AG23120" t="s">
        <v>83</v>
      </c>
    </row>
    <row r="23121" spans="1:33" x14ac:dyDescent="0.3">
      <c r="A23121">
        <v>726815</v>
      </c>
      <c r="B23121">
        <v>0</v>
      </c>
      <c r="C23121" s="1">
        <v>33909</v>
      </c>
      <c r="D23121">
        <v>2</v>
      </c>
      <c r="E23121" t="s">
        <v>25</v>
      </c>
      <c r="F23121" t="s">
        <v>25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2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19200</v>
      </c>
      <c r="AA23121" t="s">
        <v>53</v>
      </c>
      <c r="AB23121" t="s">
        <v>54</v>
      </c>
      <c r="AC23121" t="s">
        <v>37</v>
      </c>
      <c r="AD23121" t="s">
        <v>133</v>
      </c>
      <c r="AE23121" s="1">
        <v>40634</v>
      </c>
      <c r="AF23121" t="s">
        <v>39</v>
      </c>
      <c r="AG23121" t="s">
        <v>40</v>
      </c>
    </row>
    <row r="23122" spans="1:33" x14ac:dyDescent="0.3">
      <c r="A23122">
        <v>726854</v>
      </c>
      <c r="B23122">
        <v>0</v>
      </c>
      <c r="C23122" s="1">
        <v>34578</v>
      </c>
      <c r="D23122">
        <v>0</v>
      </c>
      <c r="E23122" t="s">
        <v>25</v>
      </c>
      <c r="F23122" t="s">
        <v>25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2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24000</v>
      </c>
      <c r="AA23122" t="s">
        <v>44</v>
      </c>
      <c r="AB23122" t="s">
        <v>70</v>
      </c>
      <c r="AC23122" t="s">
        <v>52</v>
      </c>
      <c r="AD23122" t="s">
        <v>38</v>
      </c>
      <c r="AE23122" s="1">
        <v>40634</v>
      </c>
      <c r="AF23122" t="s">
        <v>39</v>
      </c>
      <c r="AG23122" t="s">
        <v>40</v>
      </c>
    </row>
    <row r="23123" spans="1:33" x14ac:dyDescent="0.3">
      <c r="A23123">
        <v>726872</v>
      </c>
      <c r="B23123">
        <v>0</v>
      </c>
      <c r="C23123" s="1">
        <v>36647</v>
      </c>
      <c r="D23123">
        <v>0</v>
      </c>
      <c r="E23123" t="s">
        <v>25</v>
      </c>
      <c r="F23123" t="s">
        <v>25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2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6850</v>
      </c>
      <c r="AA23123" t="s">
        <v>53</v>
      </c>
      <c r="AB23123" t="s">
        <v>68</v>
      </c>
      <c r="AC23123" t="s">
        <v>52</v>
      </c>
      <c r="AD23123" t="s">
        <v>133</v>
      </c>
      <c r="AE23123" s="1">
        <v>40634</v>
      </c>
      <c r="AF23123" t="s">
        <v>39</v>
      </c>
      <c r="AG23123" t="s">
        <v>43</v>
      </c>
    </row>
    <row r="23124" spans="1:33" x14ac:dyDescent="0.3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25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2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5000</v>
      </c>
      <c r="AA23124" t="s">
        <v>35</v>
      </c>
      <c r="AB23124" t="s">
        <v>80</v>
      </c>
      <c r="AC23124" t="s">
        <v>37</v>
      </c>
      <c r="AD23124" t="s">
        <v>133</v>
      </c>
      <c r="AE23124" s="1">
        <v>40634</v>
      </c>
      <c r="AF23124" t="s">
        <v>39</v>
      </c>
      <c r="AG23124" t="s">
        <v>85</v>
      </c>
    </row>
    <row r="23125" spans="1:33" x14ac:dyDescent="0.3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25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2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3000</v>
      </c>
      <c r="AA23125" t="s">
        <v>53</v>
      </c>
      <c r="AB23125" t="s">
        <v>67</v>
      </c>
      <c r="AC23125" t="s">
        <v>52</v>
      </c>
      <c r="AD23125" t="s">
        <v>42</v>
      </c>
      <c r="AE23125" s="1">
        <v>40634</v>
      </c>
      <c r="AF23125" t="s">
        <v>39</v>
      </c>
      <c r="AG23125" t="s">
        <v>87</v>
      </c>
    </row>
    <row r="23126" spans="1:33" x14ac:dyDescent="0.3">
      <c r="A23126">
        <v>726965</v>
      </c>
      <c r="B23126">
        <v>0</v>
      </c>
      <c r="C23126" s="1">
        <v>34851</v>
      </c>
      <c r="D23126">
        <v>1</v>
      </c>
      <c r="E23126" t="s">
        <v>25</v>
      </c>
      <c r="F23126" t="s">
        <v>25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2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7875</v>
      </c>
      <c r="AA23126" t="s">
        <v>53</v>
      </c>
      <c r="AB23126" t="s">
        <v>54</v>
      </c>
      <c r="AC23126" t="s">
        <v>52</v>
      </c>
      <c r="AD23126" t="s">
        <v>38</v>
      </c>
      <c r="AE23126" s="1">
        <v>40634</v>
      </c>
      <c r="AF23126" t="s">
        <v>39</v>
      </c>
      <c r="AG23126" t="s">
        <v>66</v>
      </c>
    </row>
    <row r="23127" spans="1:33" x14ac:dyDescent="0.3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25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2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8000</v>
      </c>
      <c r="AA23127" t="s">
        <v>55</v>
      </c>
      <c r="AB23127" t="s">
        <v>102</v>
      </c>
      <c r="AC23127" t="s">
        <v>37</v>
      </c>
      <c r="AD23127" t="s">
        <v>133</v>
      </c>
      <c r="AE23127" s="1">
        <v>40634</v>
      </c>
      <c r="AF23127" t="s">
        <v>39</v>
      </c>
      <c r="AG23127" t="s">
        <v>72</v>
      </c>
    </row>
    <row r="23128" spans="1:33" x14ac:dyDescent="0.3">
      <c r="A23128">
        <v>727050</v>
      </c>
      <c r="B23128">
        <v>0</v>
      </c>
      <c r="C23128" s="1">
        <v>37956</v>
      </c>
      <c r="D23128">
        <v>0</v>
      </c>
      <c r="E23128" t="s">
        <v>25</v>
      </c>
      <c r="F23128" t="s">
        <v>25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2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10000</v>
      </c>
      <c r="AA23128" t="s">
        <v>53</v>
      </c>
      <c r="AB23128" t="s">
        <v>67</v>
      </c>
      <c r="AC23128" t="s">
        <v>52</v>
      </c>
      <c r="AD23128" t="s">
        <v>42</v>
      </c>
      <c r="AE23128" s="1">
        <v>40634</v>
      </c>
      <c r="AF23128" t="s">
        <v>39</v>
      </c>
      <c r="AG23128" t="s">
        <v>40</v>
      </c>
    </row>
    <row r="23129" spans="1:33" x14ac:dyDescent="0.3">
      <c r="A23129">
        <v>727052</v>
      </c>
      <c r="B23129">
        <v>0</v>
      </c>
      <c r="C23129" s="1">
        <v>36831</v>
      </c>
      <c r="D23129">
        <v>0</v>
      </c>
      <c r="E23129" t="s">
        <v>25</v>
      </c>
      <c r="F23129" t="s">
        <v>25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2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16000</v>
      </c>
      <c r="AA23129" t="s">
        <v>35</v>
      </c>
      <c r="AB23129" t="s">
        <v>41</v>
      </c>
      <c r="AC23129" t="s">
        <v>46</v>
      </c>
      <c r="AD23129" t="s">
        <v>38</v>
      </c>
      <c r="AE23129" s="1">
        <v>40634</v>
      </c>
      <c r="AF23129" t="s">
        <v>39</v>
      </c>
      <c r="AG23129" t="s">
        <v>43</v>
      </c>
    </row>
    <row r="23130" spans="1:33" x14ac:dyDescent="0.3">
      <c r="A23130">
        <v>727058</v>
      </c>
      <c r="B23130">
        <v>0</v>
      </c>
      <c r="C23130" s="1">
        <v>32752</v>
      </c>
      <c r="D23130">
        <v>1</v>
      </c>
      <c r="E23130" t="s">
        <v>25</v>
      </c>
      <c r="F23130" t="s">
        <v>25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2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2700</v>
      </c>
      <c r="AA23130" t="s">
        <v>35</v>
      </c>
      <c r="AB23130" t="s">
        <v>36</v>
      </c>
      <c r="AC23130" t="s">
        <v>52</v>
      </c>
      <c r="AD23130" t="s">
        <v>42</v>
      </c>
      <c r="AE23130" s="1">
        <v>40634</v>
      </c>
      <c r="AF23130" t="s">
        <v>39</v>
      </c>
      <c r="AG23130" t="s">
        <v>77</v>
      </c>
    </row>
    <row r="23131" spans="1:33" x14ac:dyDescent="0.3">
      <c r="A23131">
        <v>727063</v>
      </c>
      <c r="B23131">
        <v>0</v>
      </c>
      <c r="C23131" s="1">
        <v>36495</v>
      </c>
      <c r="D23131">
        <v>0</v>
      </c>
      <c r="E23131" t="s">
        <v>25</v>
      </c>
      <c r="F23131" t="s">
        <v>25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2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13000</v>
      </c>
      <c r="AA23131" t="s">
        <v>35</v>
      </c>
      <c r="AB23131" t="s">
        <v>41</v>
      </c>
      <c r="AC23131" t="s">
        <v>52</v>
      </c>
      <c r="AD23131" t="s">
        <v>133</v>
      </c>
      <c r="AE23131" s="1">
        <v>40634</v>
      </c>
      <c r="AF23131" t="s">
        <v>57</v>
      </c>
      <c r="AG23131" t="s">
        <v>69</v>
      </c>
    </row>
    <row r="23132" spans="1:33" x14ac:dyDescent="0.3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25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2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10000</v>
      </c>
      <c r="AA23132" t="s">
        <v>44</v>
      </c>
      <c r="AB23132" t="s">
        <v>51</v>
      </c>
      <c r="AC23132" t="s">
        <v>52</v>
      </c>
      <c r="AD23132" t="s">
        <v>38</v>
      </c>
      <c r="AE23132" s="1">
        <v>40634</v>
      </c>
      <c r="AF23132" t="s">
        <v>39</v>
      </c>
      <c r="AG23132" t="s">
        <v>124</v>
      </c>
    </row>
    <row r="23133" spans="1:33" x14ac:dyDescent="0.3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25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2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3000</v>
      </c>
      <c r="AA23133" t="s">
        <v>44</v>
      </c>
      <c r="AB23133" t="s">
        <v>48</v>
      </c>
      <c r="AC23133" t="s">
        <v>37</v>
      </c>
      <c r="AD23133" t="s">
        <v>42</v>
      </c>
      <c r="AE23133" s="1">
        <v>40634</v>
      </c>
      <c r="AF23133" t="s">
        <v>39</v>
      </c>
      <c r="AG23133" t="s">
        <v>43</v>
      </c>
    </row>
    <row r="23134" spans="1:33" x14ac:dyDescent="0.3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25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2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6000</v>
      </c>
      <c r="AA23134" t="s">
        <v>74</v>
      </c>
      <c r="AB23134" t="s">
        <v>91</v>
      </c>
      <c r="AC23134" t="s">
        <v>37</v>
      </c>
      <c r="AD23134" t="s">
        <v>133</v>
      </c>
      <c r="AE23134" s="1">
        <v>40634</v>
      </c>
      <c r="AF23134" t="s">
        <v>39</v>
      </c>
      <c r="AG23134" t="s">
        <v>43</v>
      </c>
    </row>
    <row r="23135" spans="1:33" x14ac:dyDescent="0.3">
      <c r="A23135">
        <v>727143</v>
      </c>
      <c r="B23135">
        <v>0</v>
      </c>
      <c r="C23135" s="1">
        <v>35735</v>
      </c>
      <c r="D23135">
        <v>3</v>
      </c>
      <c r="E23135" t="s">
        <v>25</v>
      </c>
      <c r="F23135" t="s">
        <v>25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2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8000</v>
      </c>
      <c r="AA23135" t="s">
        <v>55</v>
      </c>
      <c r="AB23135" t="s">
        <v>78</v>
      </c>
      <c r="AC23135" t="s">
        <v>52</v>
      </c>
      <c r="AD23135" t="s">
        <v>38</v>
      </c>
      <c r="AE23135" s="1">
        <v>40634</v>
      </c>
      <c r="AF23135" t="s">
        <v>39</v>
      </c>
      <c r="AG23135" t="s">
        <v>40</v>
      </c>
    </row>
    <row r="23136" spans="1:33" x14ac:dyDescent="0.3">
      <c r="A23136">
        <v>727157</v>
      </c>
      <c r="B23136">
        <v>0</v>
      </c>
      <c r="C23136" s="1">
        <v>36617</v>
      </c>
      <c r="D23136">
        <v>1</v>
      </c>
      <c r="E23136" t="s">
        <v>25</v>
      </c>
      <c r="F23136" t="s">
        <v>25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2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7500</v>
      </c>
      <c r="AA23136" t="s">
        <v>74</v>
      </c>
      <c r="AB23136" t="s">
        <v>112</v>
      </c>
      <c r="AC23136" t="s">
        <v>52</v>
      </c>
      <c r="AD23136" t="s">
        <v>133</v>
      </c>
      <c r="AE23136" s="1">
        <v>40634</v>
      </c>
      <c r="AF23136" t="s">
        <v>39</v>
      </c>
      <c r="AG23136" t="s">
        <v>77</v>
      </c>
    </row>
    <row r="23137" spans="1:33" x14ac:dyDescent="0.3">
      <c r="A23137">
        <v>727165</v>
      </c>
      <c r="B23137">
        <v>0</v>
      </c>
      <c r="C23137" s="1">
        <v>38200</v>
      </c>
      <c r="D23137">
        <v>0</v>
      </c>
      <c r="E23137" t="s">
        <v>25</v>
      </c>
      <c r="F23137" t="s">
        <v>25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2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4200</v>
      </c>
      <c r="AA23137" t="s">
        <v>35</v>
      </c>
      <c r="AB23137" t="s">
        <v>50</v>
      </c>
      <c r="AC23137" t="s">
        <v>37</v>
      </c>
      <c r="AD23137" t="s">
        <v>38</v>
      </c>
      <c r="AE23137" s="1">
        <v>40634</v>
      </c>
      <c r="AF23137" t="s">
        <v>39</v>
      </c>
      <c r="AG23137" t="s">
        <v>116</v>
      </c>
    </row>
    <row r="23138" spans="1:33" x14ac:dyDescent="0.3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25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2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5000</v>
      </c>
      <c r="AA23138" t="s">
        <v>53</v>
      </c>
      <c r="AB23138" t="s">
        <v>67</v>
      </c>
      <c r="AC23138" t="s">
        <v>52</v>
      </c>
      <c r="AD23138" t="s">
        <v>42</v>
      </c>
      <c r="AE23138" s="1">
        <v>40634</v>
      </c>
      <c r="AF23138" t="s">
        <v>39</v>
      </c>
      <c r="AG23138" t="s">
        <v>72</v>
      </c>
    </row>
    <row r="23139" spans="1:33" x14ac:dyDescent="0.3">
      <c r="A23139">
        <v>727197</v>
      </c>
      <c r="B23139">
        <v>0</v>
      </c>
      <c r="C23139" s="1">
        <v>37834</v>
      </c>
      <c r="D23139">
        <v>1</v>
      </c>
      <c r="E23139" t="s">
        <v>25</v>
      </c>
      <c r="F23139" t="s">
        <v>25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2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4000</v>
      </c>
      <c r="AA23139" t="s">
        <v>53</v>
      </c>
      <c r="AB23139" t="s">
        <v>81</v>
      </c>
      <c r="AC23139" t="s">
        <v>37</v>
      </c>
      <c r="AD23139" t="s">
        <v>38</v>
      </c>
      <c r="AE23139" s="1">
        <v>40634</v>
      </c>
      <c r="AF23139" t="s">
        <v>39</v>
      </c>
      <c r="AG23139" t="s">
        <v>47</v>
      </c>
    </row>
    <row r="23140" spans="1:33" x14ac:dyDescent="0.3">
      <c r="A23140">
        <v>727221</v>
      </c>
      <c r="B23140">
        <v>0</v>
      </c>
      <c r="C23140" s="1">
        <v>39173</v>
      </c>
      <c r="D23140">
        <v>0</v>
      </c>
      <c r="E23140" t="s">
        <v>25</v>
      </c>
      <c r="F23140" t="s">
        <v>25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2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000</v>
      </c>
      <c r="AA23140" t="s">
        <v>35</v>
      </c>
      <c r="AB23140" t="s">
        <v>41</v>
      </c>
      <c r="AC23140" t="s">
        <v>37</v>
      </c>
      <c r="AD23140" t="s">
        <v>42</v>
      </c>
      <c r="AE23140" s="1">
        <v>40634</v>
      </c>
      <c r="AF23140" t="s">
        <v>39</v>
      </c>
      <c r="AG23140" t="s">
        <v>85</v>
      </c>
    </row>
    <row r="23141" spans="1:33" x14ac:dyDescent="0.3">
      <c r="A23141">
        <v>727224</v>
      </c>
      <c r="B23141">
        <v>0</v>
      </c>
      <c r="C23141" s="1">
        <v>30682</v>
      </c>
      <c r="D23141">
        <v>0</v>
      </c>
      <c r="E23141" t="s">
        <v>25</v>
      </c>
      <c r="F23141" t="s">
        <v>25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2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10000</v>
      </c>
      <c r="AA23141" t="s">
        <v>53</v>
      </c>
      <c r="AB23141" t="s">
        <v>67</v>
      </c>
      <c r="AC23141" t="s">
        <v>37</v>
      </c>
      <c r="AD23141" t="s">
        <v>42</v>
      </c>
      <c r="AE23141" s="1">
        <v>40634</v>
      </c>
      <c r="AF23141" t="s">
        <v>39</v>
      </c>
      <c r="AG23141" t="s">
        <v>43</v>
      </c>
    </row>
    <row r="23142" spans="1:33" x14ac:dyDescent="0.3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25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2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35000</v>
      </c>
      <c r="AA23142" t="s">
        <v>44</v>
      </c>
      <c r="AB23142" t="s">
        <v>51</v>
      </c>
      <c r="AC23142" t="s">
        <v>52</v>
      </c>
      <c r="AD23142" t="s">
        <v>133</v>
      </c>
      <c r="AE23142" s="1">
        <v>40634</v>
      </c>
      <c r="AF23142" t="s">
        <v>39</v>
      </c>
      <c r="AG23142" t="s">
        <v>58</v>
      </c>
    </row>
    <row r="23143" spans="1:33" x14ac:dyDescent="0.3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25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2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15000</v>
      </c>
      <c r="AA23143" t="s">
        <v>55</v>
      </c>
      <c r="AB23143" t="s">
        <v>65</v>
      </c>
      <c r="AC23143" t="s">
        <v>37</v>
      </c>
      <c r="AD23143" t="s">
        <v>133</v>
      </c>
      <c r="AE23143" s="1">
        <v>40634</v>
      </c>
      <c r="AF23143" t="s">
        <v>39</v>
      </c>
      <c r="AG23143" t="s">
        <v>118</v>
      </c>
    </row>
    <row r="23144" spans="1:33" x14ac:dyDescent="0.3">
      <c r="A23144">
        <v>727311</v>
      </c>
      <c r="B23144">
        <v>0</v>
      </c>
      <c r="C23144" s="1">
        <v>31413</v>
      </c>
      <c r="D23144">
        <v>1</v>
      </c>
      <c r="E23144" t="s">
        <v>25</v>
      </c>
      <c r="F23144" t="s">
        <v>25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2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3000</v>
      </c>
      <c r="AA23144" t="s">
        <v>53</v>
      </c>
      <c r="AB23144" t="s">
        <v>54</v>
      </c>
      <c r="AC23144" t="s">
        <v>37</v>
      </c>
      <c r="AD23144" t="s">
        <v>42</v>
      </c>
      <c r="AE23144" s="1">
        <v>40634</v>
      </c>
      <c r="AF23144" t="s">
        <v>39</v>
      </c>
      <c r="AG23144" t="s">
        <v>40</v>
      </c>
    </row>
    <row r="23145" spans="1:33" x14ac:dyDescent="0.3">
      <c r="A23145">
        <v>727324</v>
      </c>
      <c r="B23145">
        <v>0</v>
      </c>
      <c r="C23145" s="1">
        <v>34486</v>
      </c>
      <c r="D23145">
        <v>0</v>
      </c>
      <c r="E23145" t="s">
        <v>25</v>
      </c>
      <c r="F23145" t="s">
        <v>25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2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8000</v>
      </c>
      <c r="AA23145" t="s">
        <v>35</v>
      </c>
      <c r="AB23145" t="s">
        <v>50</v>
      </c>
      <c r="AC23145" t="s">
        <v>37</v>
      </c>
      <c r="AD23145" t="s">
        <v>42</v>
      </c>
      <c r="AE23145" s="1">
        <v>40634</v>
      </c>
      <c r="AF23145" t="s">
        <v>39</v>
      </c>
      <c r="AG23145" t="s">
        <v>61</v>
      </c>
    </row>
    <row r="23146" spans="1:33" x14ac:dyDescent="0.3">
      <c r="A23146">
        <v>727331</v>
      </c>
      <c r="B23146">
        <v>0</v>
      </c>
      <c r="C23146" s="1">
        <v>35186</v>
      </c>
      <c r="D23146">
        <v>2</v>
      </c>
      <c r="E23146" t="s">
        <v>25</v>
      </c>
      <c r="F23146" t="s">
        <v>25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2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16800</v>
      </c>
      <c r="AA23146" t="s">
        <v>35</v>
      </c>
      <c r="AB23146" t="s">
        <v>41</v>
      </c>
      <c r="AC23146" t="s">
        <v>52</v>
      </c>
      <c r="AD23146" t="s">
        <v>133</v>
      </c>
      <c r="AE23146" s="1">
        <v>40634</v>
      </c>
      <c r="AF23146" t="s">
        <v>39</v>
      </c>
      <c r="AG23146" t="s">
        <v>106</v>
      </c>
    </row>
    <row r="23147" spans="1:33" x14ac:dyDescent="0.3">
      <c r="A23147">
        <v>727355</v>
      </c>
      <c r="B23147">
        <v>0</v>
      </c>
      <c r="C23147" s="1">
        <v>36982</v>
      </c>
      <c r="D23147">
        <v>0</v>
      </c>
      <c r="E23147" t="s">
        <v>25</v>
      </c>
      <c r="F23147" t="s">
        <v>25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2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12000</v>
      </c>
      <c r="AA23147" t="s">
        <v>53</v>
      </c>
      <c r="AB23147" t="s">
        <v>67</v>
      </c>
      <c r="AC23147" t="s">
        <v>37</v>
      </c>
      <c r="AD23147" t="s">
        <v>38</v>
      </c>
      <c r="AE23147" s="1">
        <v>40634</v>
      </c>
      <c r="AF23147" t="s">
        <v>39</v>
      </c>
      <c r="AG23147" t="s">
        <v>113</v>
      </c>
    </row>
    <row r="23148" spans="1:33" x14ac:dyDescent="0.3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25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2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5075</v>
      </c>
      <c r="AA23148" t="s">
        <v>35</v>
      </c>
      <c r="AB23148" t="s">
        <v>80</v>
      </c>
      <c r="AC23148" t="s">
        <v>37</v>
      </c>
      <c r="AD23148" t="s">
        <v>42</v>
      </c>
      <c r="AE23148" s="1">
        <v>40634</v>
      </c>
      <c r="AF23148" t="s">
        <v>39</v>
      </c>
      <c r="AG23148" t="s">
        <v>49</v>
      </c>
    </row>
    <row r="23149" spans="1:33" x14ac:dyDescent="0.3">
      <c r="A23149">
        <v>727377</v>
      </c>
      <c r="B23149">
        <v>0</v>
      </c>
      <c r="C23149" s="1">
        <v>37803</v>
      </c>
      <c r="D23149">
        <v>0</v>
      </c>
      <c r="E23149" t="s">
        <v>25</v>
      </c>
      <c r="F23149" t="s">
        <v>25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2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20000</v>
      </c>
      <c r="AA23149" t="s">
        <v>55</v>
      </c>
      <c r="AB23149" t="s">
        <v>65</v>
      </c>
      <c r="AC23149" t="s">
        <v>52</v>
      </c>
      <c r="AD23149" t="s">
        <v>38</v>
      </c>
      <c r="AE23149" s="1">
        <v>40634</v>
      </c>
      <c r="AF23149" t="s">
        <v>39</v>
      </c>
      <c r="AG23149" t="s">
        <v>77</v>
      </c>
    </row>
    <row r="23150" spans="1:33" x14ac:dyDescent="0.3">
      <c r="A23150">
        <v>727396</v>
      </c>
      <c r="B23150">
        <v>0</v>
      </c>
      <c r="C23150" s="1">
        <v>35431</v>
      </c>
      <c r="D23150">
        <v>0</v>
      </c>
      <c r="E23150" t="s">
        <v>25</v>
      </c>
      <c r="F23150" t="s">
        <v>25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2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35000</v>
      </c>
      <c r="AA23150" t="s">
        <v>44</v>
      </c>
      <c r="AB23150" t="s">
        <v>45</v>
      </c>
      <c r="AC23150" t="s">
        <v>37</v>
      </c>
      <c r="AD23150" t="s">
        <v>38</v>
      </c>
      <c r="AE23150" s="1">
        <v>40634</v>
      </c>
      <c r="AF23150" t="s">
        <v>57</v>
      </c>
      <c r="AG23150" t="s">
        <v>87</v>
      </c>
    </row>
    <row r="23151" spans="1:33" x14ac:dyDescent="0.3">
      <c r="A23151">
        <v>727397</v>
      </c>
      <c r="B23151">
        <v>0</v>
      </c>
      <c r="C23151" s="1">
        <v>38078</v>
      </c>
      <c r="D23151">
        <v>1</v>
      </c>
      <c r="E23151" t="s">
        <v>25</v>
      </c>
      <c r="F23151" t="s">
        <v>25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2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7000</v>
      </c>
      <c r="AA23151" t="s">
        <v>35</v>
      </c>
      <c r="AB23151" t="s">
        <v>36</v>
      </c>
      <c r="AC23151" t="s">
        <v>37</v>
      </c>
      <c r="AD23151" t="s">
        <v>38</v>
      </c>
      <c r="AE23151" s="1">
        <v>40634</v>
      </c>
      <c r="AF23151" t="s">
        <v>57</v>
      </c>
      <c r="AG23151" t="s">
        <v>40</v>
      </c>
    </row>
    <row r="23152" spans="1:33" x14ac:dyDescent="0.3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25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2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12000</v>
      </c>
      <c r="AA23152" t="s">
        <v>74</v>
      </c>
      <c r="AB23152" t="s">
        <v>82</v>
      </c>
      <c r="AC23152" t="s">
        <v>52</v>
      </c>
      <c r="AD23152" t="s">
        <v>42</v>
      </c>
      <c r="AE23152" s="1">
        <v>40634</v>
      </c>
      <c r="AF23152" t="s">
        <v>39</v>
      </c>
      <c r="AG23152" t="s">
        <v>114</v>
      </c>
    </row>
    <row r="23153" spans="1:33" x14ac:dyDescent="0.3">
      <c r="A23153">
        <v>727422</v>
      </c>
      <c r="B23153">
        <v>0</v>
      </c>
      <c r="C23153" s="1">
        <v>35643</v>
      </c>
      <c r="D23153">
        <v>3</v>
      </c>
      <c r="E23153" t="s">
        <v>25</v>
      </c>
      <c r="F23153" t="s">
        <v>25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2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15000</v>
      </c>
      <c r="AA23153" t="s">
        <v>53</v>
      </c>
      <c r="AB23153" t="s">
        <v>54</v>
      </c>
      <c r="AC23153" t="s">
        <v>52</v>
      </c>
      <c r="AD23153" t="s">
        <v>38</v>
      </c>
      <c r="AE23153" s="1">
        <v>40634</v>
      </c>
      <c r="AF23153" t="s">
        <v>39</v>
      </c>
      <c r="AG23153" t="s">
        <v>127</v>
      </c>
    </row>
    <row r="23154" spans="1:33" x14ac:dyDescent="0.3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25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2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4000</v>
      </c>
      <c r="AA23154" t="s">
        <v>35</v>
      </c>
      <c r="AB23154" t="s">
        <v>59</v>
      </c>
      <c r="AC23154" t="s">
        <v>52</v>
      </c>
      <c r="AD23154" t="s">
        <v>42</v>
      </c>
      <c r="AE23154" s="1">
        <v>40634</v>
      </c>
      <c r="AF23154" t="s">
        <v>39</v>
      </c>
      <c r="AG23154" t="s">
        <v>71</v>
      </c>
    </row>
    <row r="23155" spans="1:33" x14ac:dyDescent="0.3">
      <c r="A23155">
        <v>727448</v>
      </c>
      <c r="B23155">
        <v>0</v>
      </c>
      <c r="C23155" s="1">
        <v>31472</v>
      </c>
      <c r="D23155">
        <v>0</v>
      </c>
      <c r="E23155" t="s">
        <v>25</v>
      </c>
      <c r="F23155" t="s">
        <v>25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2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16250</v>
      </c>
      <c r="AA23155" t="s">
        <v>35</v>
      </c>
      <c r="AB23155" t="s">
        <v>50</v>
      </c>
      <c r="AC23155" t="s">
        <v>52</v>
      </c>
      <c r="AD23155" t="s">
        <v>133</v>
      </c>
      <c r="AE23155" s="1">
        <v>40634</v>
      </c>
      <c r="AF23155" t="s">
        <v>39</v>
      </c>
      <c r="AG23155" t="s">
        <v>66</v>
      </c>
    </row>
    <row r="23156" spans="1:33" x14ac:dyDescent="0.3">
      <c r="A23156">
        <v>727449</v>
      </c>
      <c r="B23156">
        <v>0</v>
      </c>
      <c r="C23156" s="1">
        <v>34335</v>
      </c>
      <c r="D23156">
        <v>2</v>
      </c>
      <c r="E23156" t="s">
        <v>25</v>
      </c>
      <c r="F23156" t="s">
        <v>25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2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7975</v>
      </c>
      <c r="AA23156" t="s">
        <v>53</v>
      </c>
      <c r="AB23156" t="s">
        <v>81</v>
      </c>
      <c r="AC23156" t="s">
        <v>52</v>
      </c>
      <c r="AD23156" t="s">
        <v>42</v>
      </c>
      <c r="AE23156" s="1">
        <v>40634</v>
      </c>
      <c r="AF23156" t="s">
        <v>39</v>
      </c>
      <c r="AG23156" t="s">
        <v>76</v>
      </c>
    </row>
    <row r="23157" spans="1:33" x14ac:dyDescent="0.3">
      <c r="A23157">
        <v>727469</v>
      </c>
      <c r="B23157">
        <v>0</v>
      </c>
      <c r="C23157" s="1">
        <v>38718</v>
      </c>
      <c r="D23157">
        <v>0</v>
      </c>
      <c r="E23157" t="s">
        <v>25</v>
      </c>
      <c r="F23157" t="s">
        <v>25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2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6000</v>
      </c>
      <c r="AA23157" t="s">
        <v>53</v>
      </c>
      <c r="AB23157" t="s">
        <v>67</v>
      </c>
      <c r="AC23157" t="s">
        <v>46</v>
      </c>
      <c r="AD23157" t="s">
        <v>133</v>
      </c>
      <c r="AE23157" s="1">
        <v>40634</v>
      </c>
      <c r="AF23157" t="s">
        <v>39</v>
      </c>
      <c r="AG23157" t="s">
        <v>40</v>
      </c>
    </row>
    <row r="23158" spans="1:33" x14ac:dyDescent="0.3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25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2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6625</v>
      </c>
      <c r="AA23158" t="s">
        <v>74</v>
      </c>
      <c r="AB23158" t="s">
        <v>91</v>
      </c>
      <c r="AC23158" t="s">
        <v>52</v>
      </c>
      <c r="AD23158" t="s">
        <v>42</v>
      </c>
      <c r="AE23158" s="1">
        <v>40634</v>
      </c>
      <c r="AF23158" t="s">
        <v>39</v>
      </c>
      <c r="AG23158" t="s">
        <v>106</v>
      </c>
    </row>
    <row r="23159" spans="1:33" x14ac:dyDescent="0.3">
      <c r="A23159">
        <v>727518</v>
      </c>
      <c r="B23159">
        <v>0</v>
      </c>
      <c r="C23159" s="1">
        <v>36069</v>
      </c>
      <c r="D23159">
        <v>0</v>
      </c>
      <c r="E23159" t="s">
        <v>25</v>
      </c>
      <c r="F23159" t="s">
        <v>25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2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18500</v>
      </c>
      <c r="AA23159" t="s">
        <v>44</v>
      </c>
      <c r="AB23159" t="s">
        <v>70</v>
      </c>
      <c r="AC23159" t="s">
        <v>52</v>
      </c>
      <c r="AD23159" t="s">
        <v>38</v>
      </c>
      <c r="AE23159" s="1">
        <v>40634</v>
      </c>
      <c r="AF23159" t="s">
        <v>57</v>
      </c>
      <c r="AG23159" t="s">
        <v>114</v>
      </c>
    </row>
    <row r="23160" spans="1:33" x14ac:dyDescent="0.3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25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2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8250</v>
      </c>
      <c r="AA23160" t="s">
        <v>35</v>
      </c>
      <c r="AB23160" t="s">
        <v>59</v>
      </c>
      <c r="AC23160" t="s">
        <v>52</v>
      </c>
      <c r="AD23160" t="s">
        <v>42</v>
      </c>
      <c r="AE23160" s="1">
        <v>40634</v>
      </c>
      <c r="AF23160" t="s">
        <v>39</v>
      </c>
      <c r="AG23160" t="s">
        <v>124</v>
      </c>
    </row>
    <row r="23161" spans="1:33" x14ac:dyDescent="0.3">
      <c r="A23161">
        <v>727524</v>
      </c>
      <c r="B23161">
        <v>0</v>
      </c>
      <c r="C23161" s="1">
        <v>35796</v>
      </c>
      <c r="D23161">
        <v>0</v>
      </c>
      <c r="E23161" t="s">
        <v>25</v>
      </c>
      <c r="F23161" t="s">
        <v>25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2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6000</v>
      </c>
      <c r="AA23161" t="s">
        <v>53</v>
      </c>
      <c r="AB23161" t="s">
        <v>81</v>
      </c>
      <c r="AC23161" t="s">
        <v>37</v>
      </c>
      <c r="AD23161" t="s">
        <v>42</v>
      </c>
      <c r="AE23161" s="1">
        <v>40634</v>
      </c>
      <c r="AF23161" t="s">
        <v>39</v>
      </c>
      <c r="AG23161" t="s">
        <v>40</v>
      </c>
    </row>
    <row r="23162" spans="1:33" x14ac:dyDescent="0.3">
      <c r="A23162">
        <v>727537</v>
      </c>
      <c r="B23162">
        <v>0</v>
      </c>
      <c r="C23162" s="1">
        <v>36008</v>
      </c>
      <c r="D23162">
        <v>1</v>
      </c>
      <c r="E23162" t="s">
        <v>25</v>
      </c>
      <c r="F23162" t="s">
        <v>25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2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000</v>
      </c>
      <c r="AA23162" t="s">
        <v>53</v>
      </c>
      <c r="AB23162" t="s">
        <v>67</v>
      </c>
      <c r="AC23162" t="s">
        <v>52</v>
      </c>
      <c r="AD23162" t="s">
        <v>42</v>
      </c>
      <c r="AE23162" s="1">
        <v>40634</v>
      </c>
      <c r="AF23162" t="s">
        <v>39</v>
      </c>
      <c r="AG23162" t="s">
        <v>79</v>
      </c>
    </row>
    <row r="23163" spans="1:33" x14ac:dyDescent="0.3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25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2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2500</v>
      </c>
      <c r="AA23163" t="s">
        <v>55</v>
      </c>
      <c r="AB23163" t="s">
        <v>92</v>
      </c>
      <c r="AC23163" t="s">
        <v>37</v>
      </c>
      <c r="AD23163" t="s">
        <v>42</v>
      </c>
      <c r="AE23163" s="1">
        <v>40634</v>
      </c>
      <c r="AF23163" t="s">
        <v>39</v>
      </c>
      <c r="AG23163" t="s">
        <v>124</v>
      </c>
    </row>
    <row r="23164" spans="1:33" x14ac:dyDescent="0.3">
      <c r="A23164">
        <v>727583</v>
      </c>
      <c r="B23164">
        <v>0</v>
      </c>
      <c r="C23164" s="1">
        <v>35034</v>
      </c>
      <c r="D23164">
        <v>1</v>
      </c>
      <c r="E23164" t="s">
        <v>25</v>
      </c>
      <c r="F23164" t="s">
        <v>25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2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  <c r="Z23164">
        <v>5550</v>
      </c>
      <c r="AA23164" t="s">
        <v>44</v>
      </c>
      <c r="AB23164" t="s">
        <v>45</v>
      </c>
      <c r="AC23164" t="s">
        <v>46</v>
      </c>
      <c r="AD23164" t="s">
        <v>42</v>
      </c>
      <c r="AE23164" s="1">
        <v>40634</v>
      </c>
      <c r="AF23164" t="s">
        <v>57</v>
      </c>
      <c r="AG23164" t="s">
        <v>124</v>
      </c>
    </row>
    <row r="23165" spans="1:33" x14ac:dyDescent="0.3">
      <c r="A23165">
        <v>727613</v>
      </c>
      <c r="B23165">
        <v>0</v>
      </c>
      <c r="C23165" s="1">
        <v>37165</v>
      </c>
      <c r="D23165">
        <v>0</v>
      </c>
      <c r="E23165" t="s">
        <v>25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2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15000</v>
      </c>
      <c r="AA23165" t="s">
        <v>35</v>
      </c>
      <c r="AB23165" t="s">
        <v>59</v>
      </c>
      <c r="AC23165" t="s">
        <v>52</v>
      </c>
      <c r="AD23165" t="s">
        <v>42</v>
      </c>
      <c r="AE23165" s="1">
        <v>40634</v>
      </c>
      <c r="AF23165" t="s">
        <v>57</v>
      </c>
      <c r="AG23165" t="s">
        <v>87</v>
      </c>
    </row>
    <row r="23166" spans="1:33" x14ac:dyDescent="0.3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25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2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24000</v>
      </c>
      <c r="AA23166" t="s">
        <v>44</v>
      </c>
      <c r="AB23166" t="s">
        <v>70</v>
      </c>
      <c r="AC23166" t="s">
        <v>52</v>
      </c>
      <c r="AD23166" t="s">
        <v>38</v>
      </c>
      <c r="AE23166" s="1">
        <v>40634</v>
      </c>
      <c r="AF23166" t="s">
        <v>39</v>
      </c>
      <c r="AG23166" t="s">
        <v>72</v>
      </c>
    </row>
    <row r="23167" spans="1:33" x14ac:dyDescent="0.3">
      <c r="A23167">
        <v>727637</v>
      </c>
      <c r="B23167">
        <v>0</v>
      </c>
      <c r="C23167" s="1">
        <v>37530</v>
      </c>
      <c r="D23167">
        <v>0</v>
      </c>
      <c r="E23167" t="s">
        <v>25</v>
      </c>
      <c r="F23167" t="s">
        <v>25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2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18200</v>
      </c>
      <c r="AA23167" t="s">
        <v>88</v>
      </c>
      <c r="AB23167" t="s">
        <v>93</v>
      </c>
      <c r="AC23167" t="s">
        <v>52</v>
      </c>
      <c r="AD23167" t="s">
        <v>133</v>
      </c>
      <c r="AE23167" s="1">
        <v>40634</v>
      </c>
      <c r="AF23167" t="s">
        <v>39</v>
      </c>
      <c r="AG23167" t="s">
        <v>69</v>
      </c>
    </row>
    <row r="23168" spans="1:33" x14ac:dyDescent="0.3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25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2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5000</v>
      </c>
      <c r="AA23168" t="s">
        <v>53</v>
      </c>
      <c r="AB23168" t="s">
        <v>68</v>
      </c>
      <c r="AC23168" t="s">
        <v>52</v>
      </c>
      <c r="AD23168" t="s">
        <v>42</v>
      </c>
      <c r="AE23168" s="1">
        <v>40634</v>
      </c>
      <c r="AF23168" t="s">
        <v>39</v>
      </c>
      <c r="AG23168" t="s">
        <v>106</v>
      </c>
    </row>
    <row r="23169" spans="1:33" x14ac:dyDescent="0.3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25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2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4200</v>
      </c>
      <c r="AA23169" t="s">
        <v>44</v>
      </c>
      <c r="AB23169" t="s">
        <v>70</v>
      </c>
      <c r="AC23169" t="s">
        <v>37</v>
      </c>
      <c r="AD23169" t="s">
        <v>133</v>
      </c>
      <c r="AE23169" s="1">
        <v>40634</v>
      </c>
      <c r="AF23169" t="s">
        <v>39</v>
      </c>
      <c r="AG23169" t="s">
        <v>43</v>
      </c>
    </row>
    <row r="23170" spans="1:33" x14ac:dyDescent="0.3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25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2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16000</v>
      </c>
      <c r="AA23170" t="s">
        <v>74</v>
      </c>
      <c r="AB23170" t="s">
        <v>91</v>
      </c>
      <c r="AC23170" t="s">
        <v>37</v>
      </c>
      <c r="AD23170" t="s">
        <v>38</v>
      </c>
      <c r="AE23170" s="1">
        <v>40634</v>
      </c>
      <c r="AF23170" t="s">
        <v>57</v>
      </c>
      <c r="AG23170" t="s">
        <v>40</v>
      </c>
    </row>
    <row r="23171" spans="1:33" x14ac:dyDescent="0.3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25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2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15000</v>
      </c>
      <c r="AA23171" t="s">
        <v>53</v>
      </c>
      <c r="AB23171" t="s">
        <v>81</v>
      </c>
      <c r="AC23171" t="s">
        <v>52</v>
      </c>
      <c r="AD23171" t="s">
        <v>38</v>
      </c>
      <c r="AE23171" s="1">
        <v>40634</v>
      </c>
      <c r="AF23171" t="s">
        <v>39</v>
      </c>
      <c r="AG23171" t="s">
        <v>79</v>
      </c>
    </row>
    <row r="23172" spans="1:33" x14ac:dyDescent="0.3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25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2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4800</v>
      </c>
      <c r="AA23172" t="s">
        <v>55</v>
      </c>
      <c r="AB23172" t="s">
        <v>65</v>
      </c>
      <c r="AC23172" t="s">
        <v>37</v>
      </c>
      <c r="AD23172" t="s">
        <v>42</v>
      </c>
      <c r="AE23172" s="1">
        <v>40664</v>
      </c>
      <c r="AF23172" t="s">
        <v>39</v>
      </c>
      <c r="AG23172" t="s">
        <v>60</v>
      </c>
    </row>
    <row r="23173" spans="1:33" x14ac:dyDescent="0.3">
      <c r="A23173">
        <v>727701</v>
      </c>
      <c r="B23173">
        <v>0</v>
      </c>
      <c r="C23173" s="1">
        <v>32295</v>
      </c>
      <c r="D23173">
        <v>0</v>
      </c>
      <c r="E23173" t="s">
        <v>25</v>
      </c>
      <c r="F23173" t="s">
        <v>25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2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7200</v>
      </c>
      <c r="AA23173" t="s">
        <v>53</v>
      </c>
      <c r="AB23173" t="s">
        <v>67</v>
      </c>
      <c r="AC23173" t="s">
        <v>52</v>
      </c>
      <c r="AD23173" t="s">
        <v>133</v>
      </c>
      <c r="AE23173" s="1">
        <v>40634</v>
      </c>
      <c r="AF23173" t="s">
        <v>39</v>
      </c>
      <c r="AG23173" t="s">
        <v>99</v>
      </c>
    </row>
    <row r="23174" spans="1:33" x14ac:dyDescent="0.3">
      <c r="A23174">
        <v>727724</v>
      </c>
      <c r="B23174">
        <v>0</v>
      </c>
      <c r="C23174" s="1">
        <v>37165</v>
      </c>
      <c r="D23174">
        <v>0</v>
      </c>
      <c r="E23174" t="s">
        <v>25</v>
      </c>
      <c r="F23174" t="s">
        <v>25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2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10000</v>
      </c>
      <c r="AA23174" t="s">
        <v>55</v>
      </c>
      <c r="AB23174" t="s">
        <v>65</v>
      </c>
      <c r="AC23174" t="s">
        <v>37</v>
      </c>
      <c r="AD23174" t="s">
        <v>133</v>
      </c>
      <c r="AE23174" s="1">
        <v>40634</v>
      </c>
      <c r="AF23174" t="s">
        <v>39</v>
      </c>
      <c r="AG23174" t="s">
        <v>124</v>
      </c>
    </row>
    <row r="23175" spans="1:33" x14ac:dyDescent="0.3">
      <c r="A23175">
        <v>727741</v>
      </c>
      <c r="B23175">
        <v>0</v>
      </c>
      <c r="C23175" s="1">
        <v>35370</v>
      </c>
      <c r="D23175">
        <v>1</v>
      </c>
      <c r="E23175" t="s">
        <v>25</v>
      </c>
      <c r="F23175" t="s">
        <v>25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2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2400</v>
      </c>
      <c r="AA23175" t="s">
        <v>44</v>
      </c>
      <c r="AB23175" t="s">
        <v>51</v>
      </c>
      <c r="AC23175" t="s">
        <v>52</v>
      </c>
      <c r="AD23175" t="s">
        <v>38</v>
      </c>
      <c r="AE23175" s="1">
        <v>40634</v>
      </c>
      <c r="AF23175" t="s">
        <v>39</v>
      </c>
      <c r="AG23175" t="s">
        <v>83</v>
      </c>
    </row>
    <row r="23176" spans="1:33" x14ac:dyDescent="0.3">
      <c r="A23176">
        <v>727755</v>
      </c>
      <c r="B23176">
        <v>0</v>
      </c>
      <c r="C23176" s="1">
        <v>33664</v>
      </c>
      <c r="D23176">
        <v>0</v>
      </c>
      <c r="E23176" t="s">
        <v>25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2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6800</v>
      </c>
      <c r="AA23176" t="s">
        <v>35</v>
      </c>
      <c r="AB23176" t="s">
        <v>50</v>
      </c>
      <c r="AC23176" t="s">
        <v>37</v>
      </c>
      <c r="AD23176" t="s">
        <v>133</v>
      </c>
      <c r="AE23176" s="1">
        <v>40634</v>
      </c>
      <c r="AF23176" t="s">
        <v>39</v>
      </c>
      <c r="AG23176" t="s">
        <v>47</v>
      </c>
    </row>
    <row r="23177" spans="1:33" x14ac:dyDescent="0.3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25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2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3000</v>
      </c>
      <c r="AA23177" t="s">
        <v>55</v>
      </c>
      <c r="AB23177" t="s">
        <v>92</v>
      </c>
      <c r="AC23177" t="s">
        <v>46</v>
      </c>
      <c r="AD23177" t="s">
        <v>133</v>
      </c>
      <c r="AE23177" s="1">
        <v>40634</v>
      </c>
      <c r="AF23177" t="s">
        <v>39</v>
      </c>
      <c r="AG23177" t="s">
        <v>73</v>
      </c>
    </row>
    <row r="23178" spans="1:33" x14ac:dyDescent="0.3">
      <c r="A23178">
        <v>727797</v>
      </c>
      <c r="B23178">
        <v>0</v>
      </c>
      <c r="C23178" s="1">
        <v>32690</v>
      </c>
      <c r="D23178">
        <v>0</v>
      </c>
      <c r="E23178" t="s">
        <v>25</v>
      </c>
      <c r="F23178" t="s">
        <v>25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2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30000</v>
      </c>
      <c r="AA23178" t="s">
        <v>35</v>
      </c>
      <c r="AB23178" t="s">
        <v>41</v>
      </c>
      <c r="AC23178" t="s">
        <v>52</v>
      </c>
      <c r="AD23178" t="s">
        <v>38</v>
      </c>
      <c r="AE23178" s="1">
        <v>40634</v>
      </c>
      <c r="AF23178" t="s">
        <v>39</v>
      </c>
      <c r="AG23178" t="s">
        <v>69</v>
      </c>
    </row>
    <row r="23179" spans="1:33" x14ac:dyDescent="0.3">
      <c r="A23179">
        <v>727804</v>
      </c>
      <c r="B23179">
        <v>0</v>
      </c>
      <c r="C23179" s="1">
        <v>37653</v>
      </c>
      <c r="D23179">
        <v>1</v>
      </c>
      <c r="E23179" t="s">
        <v>25</v>
      </c>
      <c r="F23179" t="s">
        <v>25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2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5000</v>
      </c>
      <c r="AA23179" t="s">
        <v>53</v>
      </c>
      <c r="AB23179" t="s">
        <v>68</v>
      </c>
      <c r="AC23179" t="s">
        <v>37</v>
      </c>
      <c r="AD23179" t="s">
        <v>42</v>
      </c>
      <c r="AE23179" s="1">
        <v>40634</v>
      </c>
      <c r="AF23179" t="s">
        <v>39</v>
      </c>
      <c r="AG23179" t="s">
        <v>79</v>
      </c>
    </row>
    <row r="23180" spans="1:33" x14ac:dyDescent="0.3">
      <c r="A23180">
        <v>727843</v>
      </c>
      <c r="B23180">
        <v>0</v>
      </c>
      <c r="C23180" s="1">
        <v>36770</v>
      </c>
      <c r="D23180">
        <v>2</v>
      </c>
      <c r="E23180" t="s">
        <v>25</v>
      </c>
      <c r="F23180" t="s">
        <v>25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2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10500</v>
      </c>
      <c r="AA23180" t="s">
        <v>74</v>
      </c>
      <c r="AB23180" t="s">
        <v>112</v>
      </c>
      <c r="AC23180" t="s">
        <v>37</v>
      </c>
      <c r="AD23180" t="s">
        <v>133</v>
      </c>
      <c r="AE23180" s="1">
        <v>40634</v>
      </c>
      <c r="AF23180" t="s">
        <v>39</v>
      </c>
      <c r="AG23180" t="s">
        <v>124</v>
      </c>
    </row>
    <row r="23181" spans="1:33" x14ac:dyDescent="0.3">
      <c r="A23181">
        <v>727870</v>
      </c>
      <c r="B23181">
        <v>0</v>
      </c>
      <c r="C23181" s="1">
        <v>39203</v>
      </c>
      <c r="D23181">
        <v>0</v>
      </c>
      <c r="E23181" t="s">
        <v>25</v>
      </c>
      <c r="F23181" t="s">
        <v>25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2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5600</v>
      </c>
      <c r="AA23181" t="s">
        <v>44</v>
      </c>
      <c r="AB23181" t="s">
        <v>70</v>
      </c>
      <c r="AC23181" t="s">
        <v>37</v>
      </c>
      <c r="AD23181" t="s">
        <v>133</v>
      </c>
      <c r="AE23181" s="1">
        <v>40634</v>
      </c>
      <c r="AF23181" t="s">
        <v>39</v>
      </c>
      <c r="AG23181" t="s">
        <v>72</v>
      </c>
    </row>
    <row r="23182" spans="1:33" x14ac:dyDescent="0.3">
      <c r="A23182">
        <v>727882</v>
      </c>
      <c r="B23182">
        <v>0</v>
      </c>
      <c r="C23182" s="1">
        <v>35735</v>
      </c>
      <c r="D23182">
        <v>1</v>
      </c>
      <c r="E23182" t="s">
        <v>25</v>
      </c>
      <c r="F23182" t="s">
        <v>25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2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12000</v>
      </c>
      <c r="AA23182" t="s">
        <v>53</v>
      </c>
      <c r="AB23182" t="s">
        <v>81</v>
      </c>
      <c r="AC23182" t="s">
        <v>52</v>
      </c>
      <c r="AD23182" t="s">
        <v>38</v>
      </c>
      <c r="AE23182" s="1">
        <v>40634</v>
      </c>
      <c r="AF23182" t="s">
        <v>39</v>
      </c>
      <c r="AG23182" t="s">
        <v>124</v>
      </c>
    </row>
    <row r="23183" spans="1:33" x14ac:dyDescent="0.3">
      <c r="A23183">
        <v>727889</v>
      </c>
      <c r="B23183">
        <v>0</v>
      </c>
      <c r="C23183" s="1">
        <v>38261</v>
      </c>
      <c r="D23183">
        <v>0</v>
      </c>
      <c r="E23183" t="s">
        <v>25</v>
      </c>
      <c r="F23183" t="s">
        <v>25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2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5600</v>
      </c>
      <c r="AA23183" t="s">
        <v>35</v>
      </c>
      <c r="AB23183" t="s">
        <v>59</v>
      </c>
      <c r="AC23183" t="s">
        <v>37</v>
      </c>
      <c r="AD23183" t="s">
        <v>42</v>
      </c>
      <c r="AE23183" s="1">
        <v>40634</v>
      </c>
      <c r="AF23183" t="s">
        <v>39</v>
      </c>
      <c r="AG23183" t="s">
        <v>113</v>
      </c>
    </row>
    <row r="23184" spans="1:33" x14ac:dyDescent="0.3">
      <c r="A23184">
        <v>727920</v>
      </c>
      <c r="B23184">
        <v>0</v>
      </c>
      <c r="C23184" s="1">
        <v>29403</v>
      </c>
      <c r="D23184">
        <v>0</v>
      </c>
      <c r="E23184" t="s">
        <v>25</v>
      </c>
      <c r="F23184" t="s">
        <v>25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2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10000</v>
      </c>
      <c r="AA23184" t="s">
        <v>53</v>
      </c>
      <c r="AB23184" t="s">
        <v>97</v>
      </c>
      <c r="AC23184" t="s">
        <v>52</v>
      </c>
      <c r="AD23184" t="s">
        <v>42</v>
      </c>
      <c r="AE23184" s="1">
        <v>40634</v>
      </c>
      <c r="AF23184" t="s">
        <v>39</v>
      </c>
      <c r="AG23184" t="s">
        <v>40</v>
      </c>
    </row>
    <row r="23185" spans="1:33" x14ac:dyDescent="0.3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25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2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600</v>
      </c>
      <c r="AA23185" t="s">
        <v>35</v>
      </c>
      <c r="AB23185" t="s">
        <v>80</v>
      </c>
      <c r="AC23185" t="s">
        <v>52</v>
      </c>
      <c r="AD23185" t="s">
        <v>38</v>
      </c>
      <c r="AE23185" s="1">
        <v>40634</v>
      </c>
      <c r="AF23185" t="s">
        <v>57</v>
      </c>
      <c r="AG23185" t="s">
        <v>117</v>
      </c>
    </row>
    <row r="23186" spans="1:33" x14ac:dyDescent="0.3">
      <c r="A23186">
        <v>727973</v>
      </c>
      <c r="B23186">
        <v>0</v>
      </c>
      <c r="C23186" s="1">
        <v>34304</v>
      </c>
      <c r="D23186">
        <v>2</v>
      </c>
      <c r="E23186" t="s">
        <v>25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2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6500</v>
      </c>
      <c r="AA23186" t="s">
        <v>35</v>
      </c>
      <c r="AB23186" t="s">
        <v>59</v>
      </c>
      <c r="AC23186" t="s">
        <v>52</v>
      </c>
      <c r="AD23186" t="s">
        <v>38</v>
      </c>
      <c r="AE23186" s="1">
        <v>40634</v>
      </c>
      <c r="AF23186" t="s">
        <v>39</v>
      </c>
      <c r="AG23186" t="s">
        <v>40</v>
      </c>
    </row>
    <row r="23187" spans="1:33" x14ac:dyDescent="0.3">
      <c r="A23187">
        <v>727982</v>
      </c>
      <c r="B23187">
        <v>0</v>
      </c>
      <c r="C23187" s="1">
        <v>38231</v>
      </c>
      <c r="D23187">
        <v>0</v>
      </c>
      <c r="E23187" t="s">
        <v>25</v>
      </c>
      <c r="F23187" t="s">
        <v>25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2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5000</v>
      </c>
      <c r="AA23187" t="s">
        <v>55</v>
      </c>
      <c r="AB23187" t="s">
        <v>78</v>
      </c>
      <c r="AC23187" t="s">
        <v>37</v>
      </c>
      <c r="AD23187" t="s">
        <v>133</v>
      </c>
      <c r="AE23187" s="1">
        <v>40634</v>
      </c>
      <c r="AF23187" t="s">
        <v>39</v>
      </c>
      <c r="AG23187" t="s">
        <v>83</v>
      </c>
    </row>
    <row r="23188" spans="1:33" x14ac:dyDescent="0.3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25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2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16000</v>
      </c>
      <c r="AA23188" t="s">
        <v>35</v>
      </c>
      <c r="AB23188" t="s">
        <v>41</v>
      </c>
      <c r="AC23188" t="s">
        <v>37</v>
      </c>
      <c r="AD23188" t="s">
        <v>38</v>
      </c>
      <c r="AE23188" s="1">
        <v>40634</v>
      </c>
      <c r="AF23188" t="s">
        <v>39</v>
      </c>
      <c r="AG23188" t="s">
        <v>40</v>
      </c>
    </row>
    <row r="23189" spans="1:33" x14ac:dyDescent="0.3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25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2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16000</v>
      </c>
      <c r="AA23189" t="s">
        <v>55</v>
      </c>
      <c r="AB23189" t="s">
        <v>56</v>
      </c>
      <c r="AC23189" t="s">
        <v>46</v>
      </c>
      <c r="AD23189" t="s">
        <v>38</v>
      </c>
      <c r="AE23189" s="1">
        <v>40664</v>
      </c>
      <c r="AF23189" t="s">
        <v>39</v>
      </c>
      <c r="AG23189" t="s">
        <v>40</v>
      </c>
    </row>
    <row r="23190" spans="1:33" x14ac:dyDescent="0.3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2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12000</v>
      </c>
      <c r="AA23190" t="s">
        <v>55</v>
      </c>
      <c r="AB23190" t="s">
        <v>78</v>
      </c>
      <c r="AC23190" t="s">
        <v>37</v>
      </c>
      <c r="AD23190" t="s">
        <v>133</v>
      </c>
      <c r="AE23190" s="1">
        <v>40634</v>
      </c>
      <c r="AF23190" t="s">
        <v>57</v>
      </c>
      <c r="AG23190" t="s">
        <v>76</v>
      </c>
    </row>
    <row r="23191" spans="1:33" x14ac:dyDescent="0.3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25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2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8000</v>
      </c>
      <c r="AA23191" t="s">
        <v>35</v>
      </c>
      <c r="AB23191" t="s">
        <v>36</v>
      </c>
      <c r="AC23191" t="s">
        <v>37</v>
      </c>
      <c r="AD23191" t="s">
        <v>133</v>
      </c>
      <c r="AE23191" s="1">
        <v>40634</v>
      </c>
      <c r="AF23191" t="s">
        <v>39</v>
      </c>
      <c r="AG23191" t="s">
        <v>58</v>
      </c>
    </row>
    <row r="23192" spans="1:33" x14ac:dyDescent="0.3">
      <c r="A23192">
        <v>728065</v>
      </c>
      <c r="B23192">
        <v>0</v>
      </c>
      <c r="C23192" s="1">
        <v>38139</v>
      </c>
      <c r="D23192">
        <v>1</v>
      </c>
      <c r="E23192" t="s">
        <v>25</v>
      </c>
      <c r="F23192" t="s">
        <v>25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2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10000</v>
      </c>
      <c r="AA23192" t="s">
        <v>88</v>
      </c>
      <c r="AB23192" t="s">
        <v>96</v>
      </c>
      <c r="AC23192" t="s">
        <v>37</v>
      </c>
      <c r="AD23192" t="s">
        <v>133</v>
      </c>
      <c r="AE23192" s="1">
        <v>40634</v>
      </c>
      <c r="AF23192" t="s">
        <v>39</v>
      </c>
      <c r="AG23192" t="s">
        <v>47</v>
      </c>
    </row>
    <row r="23193" spans="1:33" x14ac:dyDescent="0.3">
      <c r="A23193">
        <v>728078</v>
      </c>
      <c r="B23193">
        <v>0</v>
      </c>
      <c r="C23193" s="1">
        <v>33086</v>
      </c>
      <c r="D23193">
        <v>0</v>
      </c>
      <c r="E23193" t="s">
        <v>25</v>
      </c>
      <c r="F23193" t="s">
        <v>25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2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2850</v>
      </c>
      <c r="AA23193" t="s">
        <v>53</v>
      </c>
      <c r="AB23193" t="s">
        <v>54</v>
      </c>
      <c r="AC23193" t="s">
        <v>52</v>
      </c>
      <c r="AD23193" t="s">
        <v>38</v>
      </c>
      <c r="AE23193" s="1">
        <v>40664</v>
      </c>
      <c r="AF23193" t="s">
        <v>39</v>
      </c>
      <c r="AG23193" t="s">
        <v>87</v>
      </c>
    </row>
    <row r="23194" spans="1:33" x14ac:dyDescent="0.3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25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2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4000</v>
      </c>
      <c r="AA23194" t="s">
        <v>44</v>
      </c>
      <c r="AB23194" t="s">
        <v>70</v>
      </c>
      <c r="AC23194" t="s">
        <v>37</v>
      </c>
      <c r="AD23194" t="s">
        <v>133</v>
      </c>
      <c r="AE23194" s="1">
        <v>40634</v>
      </c>
      <c r="AF23194" t="s">
        <v>39</v>
      </c>
      <c r="AG23194" t="s">
        <v>84</v>
      </c>
    </row>
    <row r="23195" spans="1:33" x14ac:dyDescent="0.3">
      <c r="A23195">
        <v>728135</v>
      </c>
      <c r="B23195">
        <v>0</v>
      </c>
      <c r="C23195" s="1">
        <v>33239</v>
      </c>
      <c r="D23195">
        <v>0</v>
      </c>
      <c r="E23195" t="s">
        <v>25</v>
      </c>
      <c r="F23195" t="s">
        <v>25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2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10000</v>
      </c>
      <c r="AA23195" t="s">
        <v>44</v>
      </c>
      <c r="AB23195" t="s">
        <v>70</v>
      </c>
      <c r="AC23195" t="s">
        <v>52</v>
      </c>
      <c r="AD23195" t="s">
        <v>38</v>
      </c>
      <c r="AE23195" s="1">
        <v>40634</v>
      </c>
      <c r="AF23195" t="s">
        <v>57</v>
      </c>
      <c r="AG23195" t="s">
        <v>40</v>
      </c>
    </row>
    <row r="23196" spans="1:33" x14ac:dyDescent="0.3">
      <c r="A23196">
        <v>728143</v>
      </c>
      <c r="B23196">
        <v>0</v>
      </c>
      <c r="C23196" s="1">
        <v>33786</v>
      </c>
      <c r="D23196">
        <v>0</v>
      </c>
      <c r="E23196" t="s">
        <v>25</v>
      </c>
      <c r="F23196" t="s">
        <v>25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2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10000</v>
      </c>
      <c r="AA23196" t="s">
        <v>35</v>
      </c>
      <c r="AB23196" t="s">
        <v>50</v>
      </c>
      <c r="AC23196" t="s">
        <v>52</v>
      </c>
      <c r="AD23196" t="s">
        <v>38</v>
      </c>
      <c r="AE23196" s="1">
        <v>40634</v>
      </c>
      <c r="AF23196" t="s">
        <v>39</v>
      </c>
      <c r="AG23196" t="s">
        <v>61</v>
      </c>
    </row>
    <row r="23197" spans="1:33" x14ac:dyDescent="0.3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25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2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600</v>
      </c>
      <c r="AA23197" t="s">
        <v>53</v>
      </c>
      <c r="AB23197" t="s">
        <v>67</v>
      </c>
      <c r="AC23197" t="s">
        <v>37</v>
      </c>
      <c r="AD23197" t="s">
        <v>42</v>
      </c>
      <c r="AE23197" s="1">
        <v>40634</v>
      </c>
      <c r="AF23197" t="s">
        <v>39</v>
      </c>
      <c r="AG23197" t="s">
        <v>123</v>
      </c>
    </row>
    <row r="23198" spans="1:33" x14ac:dyDescent="0.3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25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2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29700</v>
      </c>
      <c r="AA23198" t="s">
        <v>35</v>
      </c>
      <c r="AB23198" t="s">
        <v>41</v>
      </c>
      <c r="AC23198" t="s">
        <v>37</v>
      </c>
      <c r="AD23198" t="s">
        <v>38</v>
      </c>
      <c r="AE23198" s="1">
        <v>40634</v>
      </c>
      <c r="AF23198" t="s">
        <v>39</v>
      </c>
      <c r="AG23198" t="s">
        <v>72</v>
      </c>
    </row>
    <row r="23199" spans="1:33" x14ac:dyDescent="0.3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2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6000</v>
      </c>
      <c r="AA23199" t="s">
        <v>55</v>
      </c>
      <c r="AB23199" t="s">
        <v>56</v>
      </c>
      <c r="AC23199" t="s">
        <v>52</v>
      </c>
      <c r="AD23199" t="s">
        <v>38</v>
      </c>
      <c r="AE23199" s="1">
        <v>40634</v>
      </c>
      <c r="AF23199" t="s">
        <v>39</v>
      </c>
      <c r="AG23199" t="s">
        <v>61</v>
      </c>
    </row>
    <row r="23200" spans="1:33" x14ac:dyDescent="0.3">
      <c r="A23200">
        <v>728199</v>
      </c>
      <c r="B23200">
        <v>0</v>
      </c>
      <c r="C23200" s="1">
        <v>37165</v>
      </c>
      <c r="D23200">
        <v>1</v>
      </c>
      <c r="E23200" t="s">
        <v>25</v>
      </c>
      <c r="F23200" t="s">
        <v>25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2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6000</v>
      </c>
      <c r="AA23200" t="s">
        <v>53</v>
      </c>
      <c r="AB23200" t="s">
        <v>54</v>
      </c>
      <c r="AC23200" t="s">
        <v>52</v>
      </c>
      <c r="AD23200" t="s">
        <v>38</v>
      </c>
      <c r="AE23200" s="1">
        <v>40634</v>
      </c>
      <c r="AF23200" t="s">
        <v>39</v>
      </c>
      <c r="AG23200" t="s">
        <v>43</v>
      </c>
    </row>
    <row r="23201" spans="1:33" x14ac:dyDescent="0.3">
      <c r="A23201">
        <v>728204</v>
      </c>
      <c r="B23201">
        <v>0</v>
      </c>
      <c r="C23201" s="1">
        <v>35186</v>
      </c>
      <c r="D23201">
        <v>2</v>
      </c>
      <c r="E23201" t="s">
        <v>25</v>
      </c>
      <c r="F23201" t="s">
        <v>25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2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6500</v>
      </c>
      <c r="AA23201" t="s">
        <v>35</v>
      </c>
      <c r="AB23201" t="s">
        <v>41</v>
      </c>
      <c r="AC23201" t="s">
        <v>52</v>
      </c>
      <c r="AD23201" t="s">
        <v>42</v>
      </c>
      <c r="AE23201" s="1">
        <v>40634</v>
      </c>
      <c r="AF23201" t="s">
        <v>39</v>
      </c>
      <c r="AG23201" t="s">
        <v>85</v>
      </c>
    </row>
    <row r="23202" spans="1:33" x14ac:dyDescent="0.3">
      <c r="A23202">
        <v>728208</v>
      </c>
      <c r="B23202">
        <v>0</v>
      </c>
      <c r="C23202" s="1">
        <v>36557</v>
      </c>
      <c r="D23202">
        <v>0</v>
      </c>
      <c r="E23202" t="s">
        <v>25</v>
      </c>
      <c r="F23202" t="s">
        <v>25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2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14400</v>
      </c>
      <c r="AA23202" t="s">
        <v>44</v>
      </c>
      <c r="AB23202" t="s">
        <v>45</v>
      </c>
      <c r="AC23202" t="s">
        <v>37</v>
      </c>
      <c r="AD23202" t="s">
        <v>38</v>
      </c>
      <c r="AE23202" s="1">
        <v>40664</v>
      </c>
      <c r="AF23202" t="s">
        <v>39</v>
      </c>
      <c r="AG23202" t="s">
        <v>72</v>
      </c>
    </row>
    <row r="23203" spans="1:33" x14ac:dyDescent="0.3">
      <c r="A23203">
        <v>728228</v>
      </c>
      <c r="B23203">
        <v>0</v>
      </c>
      <c r="C23203" s="1">
        <v>36281</v>
      </c>
      <c r="D23203">
        <v>1</v>
      </c>
      <c r="E23203" t="s">
        <v>25</v>
      </c>
      <c r="F23203" t="s">
        <v>25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2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5000</v>
      </c>
      <c r="AA23203" t="s">
        <v>44</v>
      </c>
      <c r="AB23203" t="s">
        <v>48</v>
      </c>
      <c r="AC23203" t="s">
        <v>52</v>
      </c>
      <c r="AD23203" t="s">
        <v>133</v>
      </c>
      <c r="AE23203" s="1">
        <v>40634</v>
      </c>
      <c r="AF23203" t="s">
        <v>39</v>
      </c>
      <c r="AG23203" t="s">
        <v>40</v>
      </c>
    </row>
    <row r="23204" spans="1:33" x14ac:dyDescent="0.3">
      <c r="A23204">
        <v>728237</v>
      </c>
      <c r="B23204">
        <v>0</v>
      </c>
      <c r="C23204" s="1">
        <v>37226</v>
      </c>
      <c r="D23204">
        <v>0</v>
      </c>
      <c r="E23204" t="s">
        <v>25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2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18000</v>
      </c>
      <c r="AA23204" t="s">
        <v>74</v>
      </c>
      <c r="AB23204" t="s">
        <v>82</v>
      </c>
      <c r="AC23204" t="s">
        <v>52</v>
      </c>
      <c r="AD23204" t="s">
        <v>38</v>
      </c>
      <c r="AE23204" s="1">
        <v>40634</v>
      </c>
      <c r="AF23204" t="s">
        <v>39</v>
      </c>
      <c r="AG23204" t="s">
        <v>40</v>
      </c>
    </row>
    <row r="23205" spans="1:33" x14ac:dyDescent="0.3">
      <c r="A23205">
        <v>728245</v>
      </c>
      <c r="B23205">
        <v>0</v>
      </c>
      <c r="C23205" s="1">
        <v>33239</v>
      </c>
      <c r="D23205">
        <v>0</v>
      </c>
      <c r="E23205" t="s">
        <v>25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2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8000</v>
      </c>
      <c r="AA23205" t="s">
        <v>35</v>
      </c>
      <c r="AB23205" t="s">
        <v>50</v>
      </c>
      <c r="AC23205" t="s">
        <v>37</v>
      </c>
      <c r="AD23205" t="s">
        <v>133</v>
      </c>
      <c r="AE23205" s="1">
        <v>40634</v>
      </c>
      <c r="AF23205" t="s">
        <v>39</v>
      </c>
      <c r="AG23205" t="s">
        <v>43</v>
      </c>
    </row>
    <row r="23206" spans="1:33" x14ac:dyDescent="0.3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25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2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8000</v>
      </c>
      <c r="AA23206" t="s">
        <v>55</v>
      </c>
      <c r="AB23206" t="s">
        <v>92</v>
      </c>
      <c r="AC23206" t="s">
        <v>46</v>
      </c>
      <c r="AD23206" t="s">
        <v>133</v>
      </c>
      <c r="AE23206" s="1">
        <v>40634</v>
      </c>
      <c r="AF23206" t="s">
        <v>39</v>
      </c>
      <c r="AG23206" t="s">
        <v>71</v>
      </c>
    </row>
    <row r="23207" spans="1:33" x14ac:dyDescent="0.3">
      <c r="A23207">
        <v>728284</v>
      </c>
      <c r="B23207">
        <v>0</v>
      </c>
      <c r="C23207" s="1">
        <v>35462</v>
      </c>
      <c r="D23207">
        <v>0</v>
      </c>
      <c r="E23207" t="s">
        <v>25</v>
      </c>
      <c r="F23207" t="s">
        <v>25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2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7125</v>
      </c>
      <c r="AA23207" t="s">
        <v>53</v>
      </c>
      <c r="AB23207" t="s">
        <v>68</v>
      </c>
      <c r="AC23207" t="s">
        <v>37</v>
      </c>
      <c r="AD23207" t="s">
        <v>38</v>
      </c>
      <c r="AE23207" s="1">
        <v>40634</v>
      </c>
      <c r="AF23207" t="s">
        <v>39</v>
      </c>
      <c r="AG23207" t="s">
        <v>58</v>
      </c>
    </row>
    <row r="23208" spans="1:33" x14ac:dyDescent="0.3">
      <c r="A23208">
        <v>728317</v>
      </c>
      <c r="B23208">
        <v>0</v>
      </c>
      <c r="C23208" s="1">
        <v>39295</v>
      </c>
      <c r="D23208">
        <v>3</v>
      </c>
      <c r="E23208" t="s">
        <v>25</v>
      </c>
      <c r="F23208" t="s">
        <v>25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2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4800</v>
      </c>
      <c r="AA23208" t="s">
        <v>44</v>
      </c>
      <c r="AB23208" t="s">
        <v>48</v>
      </c>
      <c r="AC23208" t="s">
        <v>37</v>
      </c>
      <c r="AD23208" t="s">
        <v>133</v>
      </c>
      <c r="AE23208" s="1">
        <v>40634</v>
      </c>
      <c r="AF23208" t="s">
        <v>39</v>
      </c>
      <c r="AG23208" t="s">
        <v>61</v>
      </c>
    </row>
    <row r="23209" spans="1:33" x14ac:dyDescent="0.3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25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2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12000</v>
      </c>
      <c r="AA23209" t="s">
        <v>55</v>
      </c>
      <c r="AB23209" t="s">
        <v>78</v>
      </c>
      <c r="AC23209" t="s">
        <v>52</v>
      </c>
      <c r="AD23209" t="s">
        <v>38</v>
      </c>
      <c r="AE23209" s="1">
        <v>40634</v>
      </c>
      <c r="AF23209" t="s">
        <v>39</v>
      </c>
      <c r="AG23209" t="s">
        <v>40</v>
      </c>
    </row>
    <row r="23210" spans="1:33" x14ac:dyDescent="0.3">
      <c r="A23210">
        <v>728363</v>
      </c>
      <c r="B23210">
        <v>0</v>
      </c>
      <c r="C23210" s="1">
        <v>32174</v>
      </c>
      <c r="D23210">
        <v>0</v>
      </c>
      <c r="E23210" t="s">
        <v>25</v>
      </c>
      <c r="F23210" t="s">
        <v>25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2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8100</v>
      </c>
      <c r="AA23210" t="s">
        <v>53</v>
      </c>
      <c r="AB23210" t="s">
        <v>97</v>
      </c>
      <c r="AC23210" t="s">
        <v>52</v>
      </c>
      <c r="AD23210" t="s">
        <v>38</v>
      </c>
      <c r="AE23210" s="1">
        <v>40634</v>
      </c>
      <c r="AF23210" t="s">
        <v>39</v>
      </c>
      <c r="AG23210" t="s">
        <v>113</v>
      </c>
    </row>
    <row r="23211" spans="1:33" x14ac:dyDescent="0.3">
      <c r="A23211">
        <v>728403</v>
      </c>
      <c r="B23211">
        <v>0</v>
      </c>
      <c r="C23211" s="1">
        <v>33909</v>
      </c>
      <c r="D23211">
        <v>3</v>
      </c>
      <c r="E23211" t="s">
        <v>25</v>
      </c>
      <c r="F23211" t="s">
        <v>25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2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15000</v>
      </c>
      <c r="AA23211" t="s">
        <v>35</v>
      </c>
      <c r="AB23211" t="s">
        <v>80</v>
      </c>
      <c r="AC23211" t="s">
        <v>52</v>
      </c>
      <c r="AD23211" t="s">
        <v>133</v>
      </c>
      <c r="AE23211" s="1">
        <v>40634</v>
      </c>
      <c r="AF23211" t="s">
        <v>39</v>
      </c>
      <c r="AG23211" t="s">
        <v>60</v>
      </c>
    </row>
    <row r="23212" spans="1:33" x14ac:dyDescent="0.3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25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2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10000</v>
      </c>
      <c r="AA23212" t="s">
        <v>35</v>
      </c>
      <c r="AB23212" t="s">
        <v>36</v>
      </c>
      <c r="AC23212" t="s">
        <v>37</v>
      </c>
      <c r="AD23212" t="s">
        <v>38</v>
      </c>
      <c r="AE23212" s="1">
        <v>40634</v>
      </c>
      <c r="AF23212" t="s">
        <v>39</v>
      </c>
      <c r="AG23212" t="s">
        <v>85</v>
      </c>
    </row>
    <row r="23213" spans="1:33" x14ac:dyDescent="0.3">
      <c r="A23213">
        <v>728422</v>
      </c>
      <c r="B23213">
        <v>0</v>
      </c>
      <c r="C23213" s="1">
        <v>37226</v>
      </c>
      <c r="D23213">
        <v>0</v>
      </c>
      <c r="E23213" t="s">
        <v>25</v>
      </c>
      <c r="F23213" t="s">
        <v>25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2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350</v>
      </c>
      <c r="AA23213" t="s">
        <v>35</v>
      </c>
      <c r="AB23213" t="s">
        <v>80</v>
      </c>
      <c r="AC23213" t="s">
        <v>37</v>
      </c>
      <c r="AD23213" t="s">
        <v>42</v>
      </c>
      <c r="AE23213" s="1">
        <v>40634</v>
      </c>
      <c r="AF23213" t="s">
        <v>137</v>
      </c>
      <c r="AG23213" t="s">
        <v>43</v>
      </c>
    </row>
    <row r="23214" spans="1:33" x14ac:dyDescent="0.3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25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2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15000</v>
      </c>
      <c r="AA23214" t="s">
        <v>74</v>
      </c>
      <c r="AB23214" t="s">
        <v>91</v>
      </c>
      <c r="AC23214" t="s">
        <v>52</v>
      </c>
      <c r="AD23214" t="s">
        <v>133</v>
      </c>
      <c r="AE23214" s="1">
        <v>40634</v>
      </c>
      <c r="AF23214" t="s">
        <v>39</v>
      </c>
      <c r="AG23214" t="s">
        <v>40</v>
      </c>
    </row>
    <row r="23215" spans="1:33" x14ac:dyDescent="0.3">
      <c r="A23215">
        <v>728440</v>
      </c>
      <c r="B23215">
        <v>0</v>
      </c>
      <c r="C23215" s="1">
        <v>32782</v>
      </c>
      <c r="D23215">
        <v>0</v>
      </c>
      <c r="E23215" t="s">
        <v>25</v>
      </c>
      <c r="F23215" t="s">
        <v>25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2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18225</v>
      </c>
      <c r="AA23215" t="s">
        <v>35</v>
      </c>
      <c r="AB23215" t="s">
        <v>36</v>
      </c>
      <c r="AC23215" t="s">
        <v>37</v>
      </c>
      <c r="AD23215" t="s">
        <v>133</v>
      </c>
      <c r="AE23215" s="1">
        <v>40634</v>
      </c>
      <c r="AF23215" t="s">
        <v>39</v>
      </c>
      <c r="AG23215" t="s">
        <v>104</v>
      </c>
    </row>
    <row r="23216" spans="1:33" x14ac:dyDescent="0.3">
      <c r="A23216">
        <v>728452</v>
      </c>
      <c r="B23216">
        <v>0</v>
      </c>
      <c r="C23216" s="1">
        <v>37561</v>
      </c>
      <c r="D23216">
        <v>0</v>
      </c>
      <c r="E23216" t="s">
        <v>25</v>
      </c>
      <c r="F23216" t="s">
        <v>25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2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30000</v>
      </c>
      <c r="AA23216" t="s">
        <v>55</v>
      </c>
      <c r="AB23216" t="s">
        <v>78</v>
      </c>
      <c r="AC23216" t="s">
        <v>52</v>
      </c>
      <c r="AD23216" t="s">
        <v>38</v>
      </c>
      <c r="AE23216" s="1">
        <v>40634</v>
      </c>
      <c r="AF23216" t="s">
        <v>39</v>
      </c>
      <c r="AG23216" t="s">
        <v>85</v>
      </c>
    </row>
    <row r="23217" spans="1:33" x14ac:dyDescent="0.3">
      <c r="A23217">
        <v>728453</v>
      </c>
      <c r="B23217">
        <v>0</v>
      </c>
      <c r="C23217" s="1">
        <v>38657</v>
      </c>
      <c r="D23217">
        <v>2</v>
      </c>
      <c r="E23217" t="s">
        <v>25</v>
      </c>
      <c r="F23217" t="s">
        <v>25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2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16000</v>
      </c>
      <c r="AA23217" t="s">
        <v>88</v>
      </c>
      <c r="AB23217" t="s">
        <v>93</v>
      </c>
      <c r="AC23217" t="s">
        <v>37</v>
      </c>
      <c r="AD23217" t="s">
        <v>42</v>
      </c>
      <c r="AE23217" s="1">
        <v>40634</v>
      </c>
      <c r="AF23217" t="s">
        <v>39</v>
      </c>
      <c r="AG23217" t="s">
        <v>66</v>
      </c>
    </row>
    <row r="23218" spans="1:33" x14ac:dyDescent="0.3">
      <c r="A23218">
        <v>728464</v>
      </c>
      <c r="B23218">
        <v>0</v>
      </c>
      <c r="C23218" s="1">
        <v>34639</v>
      </c>
      <c r="D23218">
        <v>3</v>
      </c>
      <c r="E23218" t="s">
        <v>25</v>
      </c>
      <c r="F23218" t="s">
        <v>25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2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30000</v>
      </c>
      <c r="AA23218" t="s">
        <v>44</v>
      </c>
      <c r="AB23218" t="s">
        <v>48</v>
      </c>
      <c r="AC23218" t="s">
        <v>52</v>
      </c>
      <c r="AD23218" t="s">
        <v>38</v>
      </c>
      <c r="AE23218" s="1">
        <v>40634</v>
      </c>
      <c r="AF23218" t="s">
        <v>57</v>
      </c>
      <c r="AG23218" t="s">
        <v>79</v>
      </c>
    </row>
    <row r="23219" spans="1:33" x14ac:dyDescent="0.3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2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14400</v>
      </c>
      <c r="AA23219" t="s">
        <v>74</v>
      </c>
      <c r="AB23219" t="s">
        <v>82</v>
      </c>
      <c r="AC23219" t="s">
        <v>46</v>
      </c>
      <c r="AD23219" t="s">
        <v>38</v>
      </c>
      <c r="AE23219" s="1">
        <v>40634</v>
      </c>
      <c r="AF23219" t="s">
        <v>39</v>
      </c>
      <c r="AG23219" t="s">
        <v>124</v>
      </c>
    </row>
    <row r="23220" spans="1:33" x14ac:dyDescent="0.3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25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2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3900</v>
      </c>
      <c r="AA23220" t="s">
        <v>53</v>
      </c>
      <c r="AB23220" t="s">
        <v>67</v>
      </c>
      <c r="AC23220" t="s">
        <v>52</v>
      </c>
      <c r="AD23220" t="s">
        <v>38</v>
      </c>
      <c r="AE23220" s="1">
        <v>40634</v>
      </c>
      <c r="AF23220" t="s">
        <v>39</v>
      </c>
      <c r="AG23220" t="s">
        <v>132</v>
      </c>
    </row>
    <row r="23221" spans="1:33" x14ac:dyDescent="0.3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25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2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10800</v>
      </c>
      <c r="AA23221" t="s">
        <v>35</v>
      </c>
      <c r="AB23221" t="s">
        <v>50</v>
      </c>
      <c r="AC23221" t="s">
        <v>52</v>
      </c>
      <c r="AD23221" t="s">
        <v>42</v>
      </c>
      <c r="AE23221" s="1">
        <v>40664</v>
      </c>
      <c r="AF23221" t="s">
        <v>39</v>
      </c>
      <c r="AG23221" t="s">
        <v>40</v>
      </c>
    </row>
    <row r="23222" spans="1:33" x14ac:dyDescent="0.3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25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2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17500</v>
      </c>
      <c r="AA23222" t="s">
        <v>35</v>
      </c>
      <c r="AB23222" t="s">
        <v>36</v>
      </c>
      <c r="AC23222" t="s">
        <v>52</v>
      </c>
      <c r="AD23222" t="s">
        <v>42</v>
      </c>
      <c r="AE23222" s="1">
        <v>40634</v>
      </c>
      <c r="AF23222" t="s">
        <v>39</v>
      </c>
      <c r="AG23222" t="s">
        <v>99</v>
      </c>
    </row>
    <row r="23223" spans="1:33" x14ac:dyDescent="0.3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2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5000</v>
      </c>
      <c r="AA23223" t="s">
        <v>35</v>
      </c>
      <c r="AB23223" t="s">
        <v>36</v>
      </c>
      <c r="AC23223" t="s">
        <v>46</v>
      </c>
      <c r="AD23223" t="s">
        <v>38</v>
      </c>
      <c r="AE23223" s="1">
        <v>40634</v>
      </c>
      <c r="AF23223" t="s">
        <v>39</v>
      </c>
      <c r="AG23223" t="s">
        <v>83</v>
      </c>
    </row>
    <row r="23224" spans="1:33" x14ac:dyDescent="0.3">
      <c r="A23224">
        <v>728584</v>
      </c>
      <c r="B23224">
        <v>0</v>
      </c>
      <c r="C23224" s="1">
        <v>36161</v>
      </c>
      <c r="D23224">
        <v>3</v>
      </c>
      <c r="E23224" t="s">
        <v>25</v>
      </c>
      <c r="F23224" t="s">
        <v>25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2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11000</v>
      </c>
      <c r="AA23224" t="s">
        <v>44</v>
      </c>
      <c r="AB23224" t="s">
        <v>48</v>
      </c>
      <c r="AC23224" t="s">
        <v>52</v>
      </c>
      <c r="AD23224" t="s">
        <v>42</v>
      </c>
      <c r="AE23224" s="1">
        <v>40634</v>
      </c>
      <c r="AF23224" t="s">
        <v>39</v>
      </c>
      <c r="AG23224" t="s">
        <v>60</v>
      </c>
    </row>
    <row r="23225" spans="1:33" x14ac:dyDescent="0.3">
      <c r="A23225">
        <v>728587</v>
      </c>
      <c r="B23225">
        <v>0</v>
      </c>
      <c r="C23225" s="1">
        <v>33178</v>
      </c>
      <c r="D23225">
        <v>0</v>
      </c>
      <c r="E23225" t="s">
        <v>25</v>
      </c>
      <c r="F23225" t="s">
        <v>25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2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4200</v>
      </c>
      <c r="AA23225" t="s">
        <v>35</v>
      </c>
      <c r="AB23225" t="s">
        <v>41</v>
      </c>
      <c r="AC23225" t="s">
        <v>37</v>
      </c>
      <c r="AD23225" t="s">
        <v>133</v>
      </c>
      <c r="AE23225" s="1">
        <v>40634</v>
      </c>
      <c r="AF23225" t="s">
        <v>39</v>
      </c>
      <c r="AG23225" t="s">
        <v>40</v>
      </c>
    </row>
    <row r="23226" spans="1:33" x14ac:dyDescent="0.3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25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2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26025</v>
      </c>
      <c r="AA23226" t="s">
        <v>74</v>
      </c>
      <c r="AB23226" t="s">
        <v>112</v>
      </c>
      <c r="AC23226" t="s">
        <v>52</v>
      </c>
      <c r="AD23226" t="s">
        <v>133</v>
      </c>
      <c r="AE23226" s="1">
        <v>40634</v>
      </c>
      <c r="AF23226" t="s">
        <v>39</v>
      </c>
      <c r="AG23226" t="s">
        <v>104</v>
      </c>
    </row>
    <row r="23227" spans="1:33" x14ac:dyDescent="0.3">
      <c r="A23227">
        <v>728605</v>
      </c>
      <c r="B23227">
        <v>0</v>
      </c>
      <c r="C23227" s="1">
        <v>33970</v>
      </c>
      <c r="D23227">
        <v>5</v>
      </c>
      <c r="E23227" t="s">
        <v>25</v>
      </c>
      <c r="F23227" t="s">
        <v>25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2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30000</v>
      </c>
      <c r="AA23227" t="s">
        <v>44</v>
      </c>
      <c r="AB23227" t="s">
        <v>51</v>
      </c>
      <c r="AC23227" t="s">
        <v>52</v>
      </c>
      <c r="AD23227" t="s">
        <v>38</v>
      </c>
      <c r="AE23227" s="1">
        <v>40634</v>
      </c>
      <c r="AF23227" t="s">
        <v>57</v>
      </c>
      <c r="AG23227" t="s">
        <v>79</v>
      </c>
    </row>
    <row r="23228" spans="1:33" x14ac:dyDescent="0.3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25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2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17000</v>
      </c>
      <c r="AA23228" t="s">
        <v>44</v>
      </c>
      <c r="AB23228" t="s">
        <v>48</v>
      </c>
      <c r="AC23228" t="s">
        <v>52</v>
      </c>
      <c r="AD23228" t="s">
        <v>133</v>
      </c>
      <c r="AE23228" s="1">
        <v>40634</v>
      </c>
      <c r="AF23228" t="s">
        <v>39</v>
      </c>
      <c r="AG23228" t="s">
        <v>40</v>
      </c>
    </row>
    <row r="23229" spans="1:33" x14ac:dyDescent="0.3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25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2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8000</v>
      </c>
      <c r="AA23229" t="s">
        <v>55</v>
      </c>
      <c r="AB23229" t="s">
        <v>65</v>
      </c>
      <c r="AC23229" t="s">
        <v>37</v>
      </c>
      <c r="AD23229" t="s">
        <v>133</v>
      </c>
      <c r="AE23229" s="1">
        <v>40634</v>
      </c>
      <c r="AF23229" t="s">
        <v>57</v>
      </c>
      <c r="AG23229" t="s">
        <v>43</v>
      </c>
    </row>
    <row r="23230" spans="1:33" x14ac:dyDescent="0.3">
      <c r="A23230">
        <v>728696</v>
      </c>
      <c r="B23230">
        <v>0</v>
      </c>
      <c r="C23230" s="1">
        <v>31959</v>
      </c>
      <c r="D23230">
        <v>0</v>
      </c>
      <c r="E23230" t="s">
        <v>25</v>
      </c>
      <c r="F23230" t="s">
        <v>25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2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12000</v>
      </c>
      <c r="AA23230" t="s">
        <v>53</v>
      </c>
      <c r="AB23230" t="s">
        <v>54</v>
      </c>
      <c r="AC23230" t="s">
        <v>37</v>
      </c>
      <c r="AD23230" t="s">
        <v>42</v>
      </c>
      <c r="AE23230" s="1">
        <v>40634</v>
      </c>
      <c r="AF23230" t="s">
        <v>39</v>
      </c>
      <c r="AG23230" t="s">
        <v>87</v>
      </c>
    </row>
    <row r="23231" spans="1:33" x14ac:dyDescent="0.3">
      <c r="A23231">
        <v>728741</v>
      </c>
      <c r="B23231">
        <v>0</v>
      </c>
      <c r="C23231" s="1">
        <v>39173</v>
      </c>
      <c r="D23231">
        <v>1</v>
      </c>
      <c r="E23231" t="s">
        <v>25</v>
      </c>
      <c r="F23231" t="s">
        <v>25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2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10000</v>
      </c>
      <c r="AA23231" t="s">
        <v>44</v>
      </c>
      <c r="AB23231" t="s">
        <v>51</v>
      </c>
      <c r="AC23231" t="s">
        <v>37</v>
      </c>
      <c r="AD23231" t="s">
        <v>42</v>
      </c>
      <c r="AE23231" s="1">
        <v>40634</v>
      </c>
      <c r="AF23231" t="s">
        <v>39</v>
      </c>
      <c r="AG23231" t="s">
        <v>72</v>
      </c>
    </row>
    <row r="23232" spans="1:33" x14ac:dyDescent="0.3">
      <c r="A23232">
        <v>728795</v>
      </c>
      <c r="B23232">
        <v>0</v>
      </c>
      <c r="C23232" s="1">
        <v>36220</v>
      </c>
      <c r="D23232">
        <v>0</v>
      </c>
      <c r="E23232" t="s">
        <v>25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2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2000</v>
      </c>
      <c r="AA23232" t="s">
        <v>53</v>
      </c>
      <c r="AB23232" t="s">
        <v>54</v>
      </c>
      <c r="AC23232" t="s">
        <v>52</v>
      </c>
      <c r="AD23232" t="s">
        <v>133</v>
      </c>
      <c r="AE23232" s="1">
        <v>40634</v>
      </c>
      <c r="AF23232" t="s">
        <v>57</v>
      </c>
      <c r="AG23232" t="s">
        <v>77</v>
      </c>
    </row>
    <row r="23233" spans="1:33" x14ac:dyDescent="0.3">
      <c r="A23233">
        <v>728836</v>
      </c>
      <c r="B23233">
        <v>0</v>
      </c>
      <c r="C23233" s="1">
        <v>36647</v>
      </c>
      <c r="D23233">
        <v>1</v>
      </c>
      <c r="E23233" t="s">
        <v>25</v>
      </c>
      <c r="F23233" t="s">
        <v>25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2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14500</v>
      </c>
      <c r="AA23233" t="s">
        <v>55</v>
      </c>
      <c r="AB23233" t="s">
        <v>102</v>
      </c>
      <c r="AC23233" t="s">
        <v>52</v>
      </c>
      <c r="AD23233" t="s">
        <v>42</v>
      </c>
      <c r="AE23233" s="1">
        <v>40634</v>
      </c>
      <c r="AF23233" t="s">
        <v>39</v>
      </c>
      <c r="AG23233" t="s">
        <v>62</v>
      </c>
    </row>
    <row r="23234" spans="1:33" x14ac:dyDescent="0.3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25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2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3000</v>
      </c>
      <c r="AA23234" t="s">
        <v>53</v>
      </c>
      <c r="AB23234" t="s">
        <v>54</v>
      </c>
      <c r="AC23234" t="s">
        <v>52</v>
      </c>
      <c r="AD23234" t="s">
        <v>38</v>
      </c>
      <c r="AE23234" s="1">
        <v>40634</v>
      </c>
      <c r="AF23234" t="s">
        <v>39</v>
      </c>
      <c r="AG23234" t="s">
        <v>79</v>
      </c>
    </row>
    <row r="23235" spans="1:33" x14ac:dyDescent="0.3">
      <c r="A23235">
        <v>728847</v>
      </c>
      <c r="B23235">
        <v>0</v>
      </c>
      <c r="C23235" s="1">
        <v>34151</v>
      </c>
      <c r="D23235">
        <v>1</v>
      </c>
      <c r="E23235" t="s">
        <v>25</v>
      </c>
      <c r="F23235" t="s">
        <v>25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2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15000</v>
      </c>
      <c r="AA23235" t="s">
        <v>88</v>
      </c>
      <c r="AB23235" t="s">
        <v>96</v>
      </c>
      <c r="AC23235" t="s">
        <v>46</v>
      </c>
      <c r="AD23235" t="s">
        <v>38</v>
      </c>
      <c r="AE23235" s="1">
        <v>40634</v>
      </c>
      <c r="AF23235" t="s">
        <v>39</v>
      </c>
      <c r="AG23235" t="s">
        <v>40</v>
      </c>
    </row>
    <row r="23236" spans="1:33" x14ac:dyDescent="0.3">
      <c r="A23236">
        <v>728859</v>
      </c>
      <c r="B23236">
        <v>0</v>
      </c>
      <c r="C23236" s="1">
        <v>36008</v>
      </c>
      <c r="D23236">
        <v>0</v>
      </c>
      <c r="E23236" t="s">
        <v>25</v>
      </c>
      <c r="F23236" t="s">
        <v>25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2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20000</v>
      </c>
      <c r="AA23236" t="s">
        <v>74</v>
      </c>
      <c r="AB23236" t="s">
        <v>101</v>
      </c>
      <c r="AC23236" t="s">
        <v>37</v>
      </c>
      <c r="AD23236" t="s">
        <v>38</v>
      </c>
      <c r="AE23236" s="1">
        <v>40634</v>
      </c>
      <c r="AF23236" t="s">
        <v>39</v>
      </c>
      <c r="AG23236" t="s">
        <v>72</v>
      </c>
    </row>
    <row r="23237" spans="1:33" x14ac:dyDescent="0.3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2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5000</v>
      </c>
      <c r="AA23237" t="s">
        <v>119</v>
      </c>
      <c r="AB23237" t="s">
        <v>129</v>
      </c>
      <c r="AC23237" t="s">
        <v>52</v>
      </c>
      <c r="AD23237" t="s">
        <v>38</v>
      </c>
      <c r="AE23237" s="1">
        <v>40634</v>
      </c>
      <c r="AF23237" t="s">
        <v>57</v>
      </c>
      <c r="AG23237" t="s">
        <v>76</v>
      </c>
    </row>
    <row r="23238" spans="1:33" x14ac:dyDescent="0.3">
      <c r="A23238">
        <v>728919</v>
      </c>
      <c r="B23238">
        <v>0</v>
      </c>
      <c r="C23238" s="1">
        <v>37408</v>
      </c>
      <c r="D23238">
        <v>2</v>
      </c>
      <c r="E23238" t="s">
        <v>25</v>
      </c>
      <c r="F23238" t="s">
        <v>25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2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12000</v>
      </c>
      <c r="AA23238" t="s">
        <v>55</v>
      </c>
      <c r="AB23238" t="s">
        <v>102</v>
      </c>
      <c r="AC23238" t="s">
        <v>37</v>
      </c>
      <c r="AD23238" t="s">
        <v>42</v>
      </c>
      <c r="AE23238" s="1">
        <v>40634</v>
      </c>
      <c r="AF23238" t="s">
        <v>39</v>
      </c>
      <c r="AG23238" t="s">
        <v>83</v>
      </c>
    </row>
    <row r="23239" spans="1:33" x14ac:dyDescent="0.3">
      <c r="A23239">
        <v>728921</v>
      </c>
      <c r="B23239">
        <v>0</v>
      </c>
      <c r="C23239" s="1">
        <v>35370</v>
      </c>
      <c r="D23239">
        <v>1</v>
      </c>
      <c r="E23239" t="s">
        <v>25</v>
      </c>
      <c r="F23239" t="s">
        <v>25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2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35000</v>
      </c>
      <c r="AA23239" t="s">
        <v>44</v>
      </c>
      <c r="AB23239" t="s">
        <v>51</v>
      </c>
      <c r="AC23239" t="s">
        <v>52</v>
      </c>
      <c r="AD23239" t="s">
        <v>38</v>
      </c>
      <c r="AE23239" s="1">
        <v>40634</v>
      </c>
      <c r="AF23239" t="s">
        <v>39</v>
      </c>
      <c r="AG23239" t="s">
        <v>47</v>
      </c>
    </row>
    <row r="23240" spans="1:33" x14ac:dyDescent="0.3">
      <c r="A23240">
        <v>728941</v>
      </c>
      <c r="B23240">
        <v>0</v>
      </c>
      <c r="C23240" s="1">
        <v>38687</v>
      </c>
      <c r="D23240">
        <v>2</v>
      </c>
      <c r="E23240" t="s">
        <v>25</v>
      </c>
      <c r="F23240" t="s">
        <v>25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2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10000</v>
      </c>
      <c r="AA23240" t="s">
        <v>35</v>
      </c>
      <c r="AB23240" t="s">
        <v>36</v>
      </c>
      <c r="AC23240" t="s">
        <v>37</v>
      </c>
      <c r="AD23240" t="s">
        <v>133</v>
      </c>
      <c r="AE23240" s="1">
        <v>40634</v>
      </c>
      <c r="AF23240" t="s">
        <v>39</v>
      </c>
      <c r="AG23240" t="s">
        <v>40</v>
      </c>
    </row>
    <row r="23241" spans="1:33" x14ac:dyDescent="0.3">
      <c r="A23241">
        <v>728956</v>
      </c>
      <c r="B23241">
        <v>0</v>
      </c>
      <c r="C23241" s="1">
        <v>33939</v>
      </c>
      <c r="D23241">
        <v>0</v>
      </c>
      <c r="E23241" t="s">
        <v>25</v>
      </c>
      <c r="F23241" t="s">
        <v>25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2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4000</v>
      </c>
      <c r="AA23241" t="s">
        <v>53</v>
      </c>
      <c r="AB23241" t="s">
        <v>67</v>
      </c>
      <c r="AC23241" t="s">
        <v>52</v>
      </c>
      <c r="AD23241" t="s">
        <v>42</v>
      </c>
      <c r="AE23241" s="1">
        <v>40634</v>
      </c>
      <c r="AF23241" t="s">
        <v>39</v>
      </c>
      <c r="AG23241" t="s">
        <v>47</v>
      </c>
    </row>
    <row r="23242" spans="1:33" x14ac:dyDescent="0.3">
      <c r="A23242">
        <v>728966</v>
      </c>
      <c r="B23242">
        <v>0</v>
      </c>
      <c r="C23242" s="1">
        <v>36770</v>
      </c>
      <c r="D23242">
        <v>2</v>
      </c>
      <c r="E23242" t="s">
        <v>25</v>
      </c>
      <c r="F23242" t="s">
        <v>25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2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25000</v>
      </c>
      <c r="AA23242" t="s">
        <v>35</v>
      </c>
      <c r="AB23242" t="s">
        <v>41</v>
      </c>
      <c r="AC23242" t="s">
        <v>37</v>
      </c>
      <c r="AD23242" t="s">
        <v>38</v>
      </c>
      <c r="AE23242" s="1">
        <v>40634</v>
      </c>
      <c r="AF23242" t="s">
        <v>39</v>
      </c>
      <c r="AG23242" t="s">
        <v>87</v>
      </c>
    </row>
    <row r="23243" spans="1:33" x14ac:dyDescent="0.3">
      <c r="A23243">
        <v>729006</v>
      </c>
      <c r="B23243">
        <v>0</v>
      </c>
      <c r="C23243" s="1">
        <v>36861</v>
      </c>
      <c r="D23243">
        <v>0</v>
      </c>
      <c r="E23243" t="s">
        <v>25</v>
      </c>
      <c r="F23243" t="s">
        <v>25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2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10000</v>
      </c>
      <c r="AA23243" t="s">
        <v>53</v>
      </c>
      <c r="AB23243" t="s">
        <v>54</v>
      </c>
      <c r="AC23243" t="s">
        <v>37</v>
      </c>
      <c r="AD23243" t="s">
        <v>42</v>
      </c>
      <c r="AE23243" s="1">
        <v>40634</v>
      </c>
      <c r="AF23243" t="s">
        <v>39</v>
      </c>
      <c r="AG23243" t="s">
        <v>40</v>
      </c>
    </row>
    <row r="23244" spans="1:33" x14ac:dyDescent="0.3">
      <c r="A23244">
        <v>729025</v>
      </c>
      <c r="B23244">
        <v>0</v>
      </c>
      <c r="C23244" s="1">
        <v>36557</v>
      </c>
      <c r="D23244">
        <v>0</v>
      </c>
      <c r="E23244" t="s">
        <v>25</v>
      </c>
      <c r="F23244" t="s">
        <v>25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2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15000</v>
      </c>
      <c r="AA23244" t="s">
        <v>35</v>
      </c>
      <c r="AB23244" t="s">
        <v>59</v>
      </c>
      <c r="AC23244" t="s">
        <v>37</v>
      </c>
      <c r="AD23244" t="s">
        <v>42</v>
      </c>
      <c r="AE23244" s="1">
        <v>40634</v>
      </c>
      <c r="AF23244" t="s">
        <v>57</v>
      </c>
      <c r="AG23244" t="s">
        <v>40</v>
      </c>
    </row>
    <row r="23245" spans="1:33" x14ac:dyDescent="0.3">
      <c r="A23245">
        <v>729036</v>
      </c>
      <c r="B23245">
        <v>0</v>
      </c>
      <c r="C23245" s="1">
        <v>37865</v>
      </c>
      <c r="D23245">
        <v>2</v>
      </c>
      <c r="E23245" t="s">
        <v>25</v>
      </c>
      <c r="F23245" t="s">
        <v>25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2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4000</v>
      </c>
      <c r="AA23245" t="s">
        <v>44</v>
      </c>
      <c r="AB23245" t="s">
        <v>48</v>
      </c>
      <c r="AC23245" t="s">
        <v>37</v>
      </c>
      <c r="AD23245" t="s">
        <v>133</v>
      </c>
      <c r="AE23245" s="1">
        <v>40634</v>
      </c>
      <c r="AF23245" t="s">
        <v>39</v>
      </c>
      <c r="AG23245" t="s">
        <v>61</v>
      </c>
    </row>
    <row r="23246" spans="1:33" x14ac:dyDescent="0.3">
      <c r="A23246">
        <v>729078</v>
      </c>
      <c r="B23246">
        <v>0</v>
      </c>
      <c r="C23246" s="1">
        <v>38687</v>
      </c>
      <c r="D23246">
        <v>1</v>
      </c>
      <c r="E23246" t="s">
        <v>25</v>
      </c>
      <c r="F23246" t="s">
        <v>25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2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32000</v>
      </c>
      <c r="AA23246" t="s">
        <v>55</v>
      </c>
      <c r="AB23246" t="s">
        <v>102</v>
      </c>
      <c r="AC23246" t="s">
        <v>46</v>
      </c>
      <c r="AD23246" t="s">
        <v>38</v>
      </c>
      <c r="AE23246" s="1">
        <v>40634</v>
      </c>
      <c r="AF23246" t="s">
        <v>57</v>
      </c>
      <c r="AG23246" t="s">
        <v>40</v>
      </c>
    </row>
    <row r="23247" spans="1:33" x14ac:dyDescent="0.3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2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14000</v>
      </c>
      <c r="AA23247" t="s">
        <v>74</v>
      </c>
      <c r="AB23247" t="s">
        <v>75</v>
      </c>
      <c r="AC23247" t="s">
        <v>46</v>
      </c>
      <c r="AD23247" t="s">
        <v>38</v>
      </c>
      <c r="AE23247" s="1">
        <v>40634</v>
      </c>
      <c r="AF23247" t="s">
        <v>39</v>
      </c>
      <c r="AG23247" t="s">
        <v>108</v>
      </c>
    </row>
    <row r="23248" spans="1:33" x14ac:dyDescent="0.3">
      <c r="A23248">
        <v>729084</v>
      </c>
      <c r="B23248">
        <v>0</v>
      </c>
      <c r="C23248" s="1">
        <v>38473</v>
      </c>
      <c r="D23248">
        <v>0</v>
      </c>
      <c r="E23248" t="s">
        <v>25</v>
      </c>
      <c r="F23248" t="s">
        <v>25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2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25000</v>
      </c>
      <c r="AA23248" t="s">
        <v>74</v>
      </c>
      <c r="AB23248" t="s">
        <v>82</v>
      </c>
      <c r="AC23248" t="s">
        <v>52</v>
      </c>
      <c r="AD23248" t="s">
        <v>133</v>
      </c>
      <c r="AE23248" s="1">
        <v>40634</v>
      </c>
      <c r="AF23248" t="s">
        <v>39</v>
      </c>
      <c r="AG23248" t="s">
        <v>77</v>
      </c>
    </row>
    <row r="23249" spans="1:33" x14ac:dyDescent="0.3">
      <c r="A23249">
        <v>729085</v>
      </c>
      <c r="B23249">
        <v>0</v>
      </c>
      <c r="C23249" s="1">
        <v>37226</v>
      </c>
      <c r="D23249">
        <v>0</v>
      </c>
      <c r="E23249" t="s">
        <v>25</v>
      </c>
      <c r="F23249" t="s">
        <v>25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2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17000</v>
      </c>
      <c r="AA23249" t="s">
        <v>53</v>
      </c>
      <c r="AB23249" t="s">
        <v>54</v>
      </c>
      <c r="AC23249" t="s">
        <v>52</v>
      </c>
      <c r="AD23249" t="s">
        <v>38</v>
      </c>
      <c r="AE23249" s="1">
        <v>40634</v>
      </c>
      <c r="AF23249" t="s">
        <v>39</v>
      </c>
      <c r="AG23249" t="s">
        <v>40</v>
      </c>
    </row>
    <row r="23250" spans="1:33" x14ac:dyDescent="0.3">
      <c r="A23250">
        <v>729091</v>
      </c>
      <c r="B23250">
        <v>0</v>
      </c>
      <c r="C23250" s="1">
        <v>39387</v>
      </c>
      <c r="D23250">
        <v>0</v>
      </c>
      <c r="E23250" t="s">
        <v>25</v>
      </c>
      <c r="F23250" t="s">
        <v>25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2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000</v>
      </c>
      <c r="AA23250" t="s">
        <v>55</v>
      </c>
      <c r="AB23250" t="s">
        <v>92</v>
      </c>
      <c r="AC23250" t="s">
        <v>37</v>
      </c>
      <c r="AD23250" t="s">
        <v>133</v>
      </c>
      <c r="AE23250" s="1">
        <v>40634</v>
      </c>
      <c r="AF23250" t="s">
        <v>39</v>
      </c>
      <c r="AG23250" t="s">
        <v>40</v>
      </c>
    </row>
    <row r="23251" spans="1:33" x14ac:dyDescent="0.3">
      <c r="A23251">
        <v>729112</v>
      </c>
      <c r="B23251">
        <v>0</v>
      </c>
      <c r="C23251" s="1">
        <v>37865</v>
      </c>
      <c r="D23251">
        <v>3</v>
      </c>
      <c r="E23251" t="s">
        <v>25</v>
      </c>
      <c r="F23251" t="s">
        <v>25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2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16000</v>
      </c>
      <c r="AA23251" t="s">
        <v>35</v>
      </c>
      <c r="AB23251" t="s">
        <v>50</v>
      </c>
      <c r="AC23251" t="s">
        <v>37</v>
      </c>
      <c r="AD23251" t="s">
        <v>133</v>
      </c>
      <c r="AE23251" s="1">
        <v>40634</v>
      </c>
      <c r="AF23251" t="s">
        <v>39</v>
      </c>
      <c r="AG23251" t="s">
        <v>40</v>
      </c>
    </row>
    <row r="23252" spans="1:33" x14ac:dyDescent="0.3">
      <c r="A23252">
        <v>729122</v>
      </c>
      <c r="B23252">
        <v>0</v>
      </c>
      <c r="C23252" s="1">
        <v>35339</v>
      </c>
      <c r="D23252">
        <v>0</v>
      </c>
      <c r="E23252" t="s">
        <v>25</v>
      </c>
      <c r="F23252" t="s">
        <v>25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2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6500</v>
      </c>
      <c r="AA23252" t="s">
        <v>35</v>
      </c>
      <c r="AB23252" t="s">
        <v>36</v>
      </c>
      <c r="AC23252" t="s">
        <v>37</v>
      </c>
      <c r="AD23252" t="s">
        <v>42</v>
      </c>
      <c r="AE23252" s="1">
        <v>40634</v>
      </c>
      <c r="AF23252" t="s">
        <v>39</v>
      </c>
      <c r="AG23252" t="s">
        <v>76</v>
      </c>
    </row>
    <row r="23253" spans="1:33" x14ac:dyDescent="0.3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2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12875</v>
      </c>
      <c r="AA23253" t="s">
        <v>55</v>
      </c>
      <c r="AB23253" t="s">
        <v>56</v>
      </c>
      <c r="AC23253" t="s">
        <v>52</v>
      </c>
      <c r="AD23253" t="s">
        <v>38</v>
      </c>
      <c r="AE23253" s="1">
        <v>40634</v>
      </c>
      <c r="AF23253" t="s">
        <v>39</v>
      </c>
      <c r="AG23253" t="s">
        <v>40</v>
      </c>
    </row>
    <row r="23254" spans="1:33" x14ac:dyDescent="0.3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25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2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4800</v>
      </c>
      <c r="AA23254" t="s">
        <v>55</v>
      </c>
      <c r="AB23254" t="s">
        <v>92</v>
      </c>
      <c r="AC23254" t="s">
        <v>37</v>
      </c>
      <c r="AD23254" t="s">
        <v>38</v>
      </c>
      <c r="AE23254" s="1">
        <v>40634</v>
      </c>
      <c r="AF23254" t="s">
        <v>39</v>
      </c>
      <c r="AG23254" t="s">
        <v>58</v>
      </c>
    </row>
    <row r="23255" spans="1:33" x14ac:dyDescent="0.3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25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2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4800</v>
      </c>
      <c r="AA23255" t="s">
        <v>74</v>
      </c>
      <c r="AB23255" t="s">
        <v>82</v>
      </c>
      <c r="AC23255" t="s">
        <v>37</v>
      </c>
      <c r="AD23255" t="s">
        <v>133</v>
      </c>
      <c r="AE23255" s="1">
        <v>40634</v>
      </c>
      <c r="AF23255" t="s">
        <v>39</v>
      </c>
      <c r="AG23255" t="s">
        <v>104</v>
      </c>
    </row>
    <row r="23256" spans="1:33" x14ac:dyDescent="0.3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25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2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10000</v>
      </c>
      <c r="AA23256" t="s">
        <v>88</v>
      </c>
      <c r="AB23256" t="s">
        <v>96</v>
      </c>
      <c r="AC23256" t="s">
        <v>52</v>
      </c>
      <c r="AD23256" t="s">
        <v>38</v>
      </c>
      <c r="AE23256" s="1">
        <v>40634</v>
      </c>
      <c r="AF23256" t="s">
        <v>39</v>
      </c>
      <c r="AG23256" t="s">
        <v>40</v>
      </c>
    </row>
    <row r="23257" spans="1:33" x14ac:dyDescent="0.3">
      <c r="A23257">
        <v>729148</v>
      </c>
      <c r="B23257">
        <v>0</v>
      </c>
      <c r="C23257" s="1">
        <v>37834</v>
      </c>
      <c r="D23257">
        <v>1</v>
      </c>
      <c r="E23257" t="s">
        <v>25</v>
      </c>
      <c r="F23257" t="s">
        <v>25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2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14000</v>
      </c>
      <c r="AA23257" t="s">
        <v>74</v>
      </c>
      <c r="AB23257" t="s">
        <v>101</v>
      </c>
      <c r="AC23257" t="s">
        <v>37</v>
      </c>
      <c r="AD23257" t="s">
        <v>133</v>
      </c>
      <c r="AE23257" s="1">
        <v>40634</v>
      </c>
      <c r="AF23257" t="s">
        <v>39</v>
      </c>
      <c r="AG23257" t="s">
        <v>40</v>
      </c>
    </row>
    <row r="23258" spans="1:33" x14ac:dyDescent="0.3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25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2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15000</v>
      </c>
      <c r="AA23258" t="s">
        <v>55</v>
      </c>
      <c r="AB23258" t="s">
        <v>56</v>
      </c>
      <c r="AC23258" t="s">
        <v>37</v>
      </c>
      <c r="AD23258" t="s">
        <v>38</v>
      </c>
      <c r="AE23258" s="1">
        <v>40634</v>
      </c>
      <c r="AF23258" t="s">
        <v>39</v>
      </c>
      <c r="AG23258" t="s">
        <v>77</v>
      </c>
    </row>
    <row r="23259" spans="1:33" x14ac:dyDescent="0.3">
      <c r="A23259">
        <v>729261</v>
      </c>
      <c r="B23259">
        <v>0</v>
      </c>
      <c r="C23259" s="1">
        <v>36161</v>
      </c>
      <c r="D23259">
        <v>1</v>
      </c>
      <c r="E23259" t="s">
        <v>25</v>
      </c>
      <c r="F23259" t="s">
        <v>25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2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24000</v>
      </c>
      <c r="AA23259" t="s">
        <v>35</v>
      </c>
      <c r="AB23259" t="s">
        <v>36</v>
      </c>
      <c r="AC23259" t="s">
        <v>37</v>
      </c>
      <c r="AD23259" t="s">
        <v>38</v>
      </c>
      <c r="AE23259" s="1">
        <v>40634</v>
      </c>
      <c r="AF23259" t="s">
        <v>39</v>
      </c>
      <c r="AG23259" t="s">
        <v>73</v>
      </c>
    </row>
    <row r="23260" spans="1:33" x14ac:dyDescent="0.3">
      <c r="A23260">
        <v>729288</v>
      </c>
      <c r="B23260">
        <v>0</v>
      </c>
      <c r="C23260" s="1">
        <v>38261</v>
      </c>
      <c r="D23260">
        <v>0</v>
      </c>
      <c r="E23260" t="s">
        <v>25</v>
      </c>
      <c r="F23260" t="s">
        <v>25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2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10000</v>
      </c>
      <c r="AA23260" t="s">
        <v>74</v>
      </c>
      <c r="AB23260" t="s">
        <v>112</v>
      </c>
      <c r="AC23260" t="s">
        <v>37</v>
      </c>
      <c r="AD23260" t="s">
        <v>133</v>
      </c>
      <c r="AE23260" s="1">
        <v>40634</v>
      </c>
      <c r="AF23260" t="s">
        <v>39</v>
      </c>
      <c r="AG23260" t="s">
        <v>115</v>
      </c>
    </row>
    <row r="23261" spans="1:33" x14ac:dyDescent="0.3">
      <c r="A23261">
        <v>729348</v>
      </c>
      <c r="B23261">
        <v>0</v>
      </c>
      <c r="C23261" s="1">
        <v>36312</v>
      </c>
      <c r="D23261">
        <v>2</v>
      </c>
      <c r="E23261" t="s">
        <v>25</v>
      </c>
      <c r="F23261" t="s">
        <v>25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2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000</v>
      </c>
      <c r="AA23261" t="s">
        <v>53</v>
      </c>
      <c r="AB23261" t="s">
        <v>68</v>
      </c>
      <c r="AC23261" t="s">
        <v>52</v>
      </c>
      <c r="AD23261" t="s">
        <v>42</v>
      </c>
      <c r="AE23261" s="1">
        <v>40634</v>
      </c>
      <c r="AF23261" t="s">
        <v>39</v>
      </c>
      <c r="AG23261" t="s">
        <v>105</v>
      </c>
    </row>
    <row r="23262" spans="1:33" x14ac:dyDescent="0.3">
      <c r="A23262">
        <v>729368</v>
      </c>
      <c r="B23262">
        <v>0</v>
      </c>
      <c r="C23262" s="1">
        <v>32813</v>
      </c>
      <c r="D23262">
        <v>1</v>
      </c>
      <c r="E23262" t="s">
        <v>25</v>
      </c>
      <c r="F23262" t="s">
        <v>25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2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000</v>
      </c>
      <c r="AA23262" t="s">
        <v>44</v>
      </c>
      <c r="AB23262" t="s">
        <v>63</v>
      </c>
      <c r="AC23262" t="s">
        <v>52</v>
      </c>
      <c r="AD23262" t="s">
        <v>133</v>
      </c>
      <c r="AE23262" s="1">
        <v>40634</v>
      </c>
      <c r="AF23262" t="s">
        <v>39</v>
      </c>
      <c r="AG23262" t="s">
        <v>85</v>
      </c>
    </row>
    <row r="23263" spans="1:33" x14ac:dyDescent="0.3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25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2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18000</v>
      </c>
      <c r="AA23263" t="s">
        <v>35</v>
      </c>
      <c r="AB23263" t="s">
        <v>41</v>
      </c>
      <c r="AC23263" t="s">
        <v>52</v>
      </c>
      <c r="AD23263" t="s">
        <v>133</v>
      </c>
      <c r="AE23263" s="1">
        <v>40725</v>
      </c>
      <c r="AF23263" t="s">
        <v>39</v>
      </c>
      <c r="AG23263" t="s">
        <v>49</v>
      </c>
    </row>
    <row r="23264" spans="1:33" x14ac:dyDescent="0.3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25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2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5500</v>
      </c>
      <c r="AA23264" t="s">
        <v>44</v>
      </c>
      <c r="AB23264" t="s">
        <v>63</v>
      </c>
      <c r="AC23264" t="s">
        <v>37</v>
      </c>
      <c r="AD23264" t="s">
        <v>133</v>
      </c>
      <c r="AE23264" s="1">
        <v>40634</v>
      </c>
      <c r="AF23264" t="s">
        <v>39</v>
      </c>
      <c r="AG23264" t="s">
        <v>40</v>
      </c>
    </row>
    <row r="23265" spans="1:33" x14ac:dyDescent="0.3">
      <c r="A23265">
        <v>729446</v>
      </c>
      <c r="B23265">
        <v>0</v>
      </c>
      <c r="C23265" s="1">
        <v>36982</v>
      </c>
      <c r="D23265">
        <v>0</v>
      </c>
      <c r="E23265" t="s">
        <v>25</v>
      </c>
      <c r="F23265" t="s">
        <v>25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2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15000</v>
      </c>
      <c r="AA23265" t="s">
        <v>55</v>
      </c>
      <c r="AB23265" t="s">
        <v>56</v>
      </c>
      <c r="AC23265" t="s">
        <v>37</v>
      </c>
      <c r="AD23265" t="s">
        <v>133</v>
      </c>
      <c r="AE23265" s="1">
        <v>40634</v>
      </c>
      <c r="AF23265" t="s">
        <v>39</v>
      </c>
      <c r="AG23265" t="s">
        <v>40</v>
      </c>
    </row>
    <row r="23266" spans="1:33" x14ac:dyDescent="0.3">
      <c r="A23266">
        <v>729459</v>
      </c>
      <c r="B23266">
        <v>0</v>
      </c>
      <c r="C23266" s="1">
        <v>31138</v>
      </c>
      <c r="D23266">
        <v>0</v>
      </c>
      <c r="E23266" t="s">
        <v>25</v>
      </c>
      <c r="F23266" t="s">
        <v>25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2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21000</v>
      </c>
      <c r="AA23266" t="s">
        <v>35</v>
      </c>
      <c r="AB23266" t="s">
        <v>50</v>
      </c>
      <c r="AC23266" t="s">
        <v>37</v>
      </c>
      <c r="AD23266" t="s">
        <v>38</v>
      </c>
      <c r="AE23266" s="1">
        <v>40634</v>
      </c>
      <c r="AF23266" t="s">
        <v>39</v>
      </c>
      <c r="AG23266" t="s">
        <v>43</v>
      </c>
    </row>
    <row r="23267" spans="1:33" x14ac:dyDescent="0.3">
      <c r="A23267">
        <v>729502</v>
      </c>
      <c r="B23267">
        <v>0</v>
      </c>
      <c r="C23267" s="1">
        <v>33147</v>
      </c>
      <c r="D23267">
        <v>0</v>
      </c>
      <c r="E23267" t="s">
        <v>25</v>
      </c>
      <c r="F23267" t="s">
        <v>25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2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15000</v>
      </c>
      <c r="AA23267" t="s">
        <v>35</v>
      </c>
      <c r="AB23267" t="s">
        <v>59</v>
      </c>
      <c r="AC23267" t="s">
        <v>52</v>
      </c>
      <c r="AD23267" t="s">
        <v>133</v>
      </c>
      <c r="AE23267" s="1">
        <v>40634</v>
      </c>
      <c r="AF23267" t="s">
        <v>39</v>
      </c>
      <c r="AG23267" t="s">
        <v>85</v>
      </c>
    </row>
    <row r="23268" spans="1:33" x14ac:dyDescent="0.3">
      <c r="A23268">
        <v>729503</v>
      </c>
      <c r="B23268">
        <v>0</v>
      </c>
      <c r="C23268" s="1">
        <v>34547</v>
      </c>
      <c r="D23268">
        <v>0</v>
      </c>
      <c r="E23268" t="s">
        <v>25</v>
      </c>
      <c r="F23268" t="s">
        <v>25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2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20000</v>
      </c>
      <c r="AA23268" t="s">
        <v>35</v>
      </c>
      <c r="AB23268" t="s">
        <v>50</v>
      </c>
      <c r="AC23268" t="s">
        <v>52</v>
      </c>
      <c r="AD23268" t="s">
        <v>42</v>
      </c>
      <c r="AE23268" s="1">
        <v>40634</v>
      </c>
      <c r="AF23268" t="s">
        <v>57</v>
      </c>
      <c r="AG23268" t="s">
        <v>40</v>
      </c>
    </row>
    <row r="23269" spans="1:33" x14ac:dyDescent="0.3">
      <c r="A23269">
        <v>729524</v>
      </c>
      <c r="B23269">
        <v>0</v>
      </c>
      <c r="C23269" s="1">
        <v>36281</v>
      </c>
      <c r="D23269">
        <v>1</v>
      </c>
      <c r="E23269" t="s">
        <v>25</v>
      </c>
      <c r="F23269" t="s">
        <v>25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2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20000</v>
      </c>
      <c r="AA23269" t="s">
        <v>35</v>
      </c>
      <c r="AB23269" t="s">
        <v>36</v>
      </c>
      <c r="AC23269" t="s">
        <v>52</v>
      </c>
      <c r="AD23269" t="s">
        <v>38</v>
      </c>
      <c r="AE23269" s="1">
        <v>40634</v>
      </c>
      <c r="AF23269" t="s">
        <v>39</v>
      </c>
      <c r="AG23269" t="s">
        <v>79</v>
      </c>
    </row>
    <row r="23270" spans="1:33" x14ac:dyDescent="0.3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25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2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10500</v>
      </c>
      <c r="AA23270" t="s">
        <v>55</v>
      </c>
      <c r="AB23270" t="s">
        <v>65</v>
      </c>
      <c r="AC23270" t="s">
        <v>52</v>
      </c>
      <c r="AD23270" t="s">
        <v>38</v>
      </c>
      <c r="AE23270" s="1">
        <v>40634</v>
      </c>
      <c r="AF23270" t="s">
        <v>39</v>
      </c>
      <c r="AG23270" t="s">
        <v>79</v>
      </c>
    </row>
    <row r="23271" spans="1:33" x14ac:dyDescent="0.3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25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2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2200</v>
      </c>
      <c r="AA23271" t="s">
        <v>35</v>
      </c>
      <c r="AB23271" t="s">
        <v>50</v>
      </c>
      <c r="AC23271" t="s">
        <v>52</v>
      </c>
      <c r="AD23271" t="s">
        <v>42</v>
      </c>
      <c r="AE23271" s="1">
        <v>40634</v>
      </c>
      <c r="AF23271" t="s">
        <v>39</v>
      </c>
      <c r="AG23271" t="s">
        <v>69</v>
      </c>
    </row>
    <row r="23272" spans="1:33" x14ac:dyDescent="0.3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25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2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3000</v>
      </c>
      <c r="AA23272" t="s">
        <v>35</v>
      </c>
      <c r="AB23272" t="s">
        <v>80</v>
      </c>
      <c r="AC23272" t="s">
        <v>37</v>
      </c>
      <c r="AD23272" t="s">
        <v>133</v>
      </c>
      <c r="AE23272" s="1">
        <v>40634</v>
      </c>
      <c r="AF23272" t="s">
        <v>39</v>
      </c>
      <c r="AG23272" t="s">
        <v>47</v>
      </c>
    </row>
    <row r="23273" spans="1:33" x14ac:dyDescent="0.3">
      <c r="A23273">
        <v>729571</v>
      </c>
      <c r="B23273">
        <v>0</v>
      </c>
      <c r="C23273" s="1">
        <v>34639</v>
      </c>
      <c r="D23273">
        <v>2</v>
      </c>
      <c r="E23273" t="s">
        <v>25</v>
      </c>
      <c r="F23273" t="s">
        <v>25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2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29000</v>
      </c>
      <c r="AA23273" t="s">
        <v>55</v>
      </c>
      <c r="AB23273" t="s">
        <v>78</v>
      </c>
      <c r="AC23273" t="s">
        <v>52</v>
      </c>
      <c r="AD23273" t="s">
        <v>38</v>
      </c>
      <c r="AE23273" s="1">
        <v>40634</v>
      </c>
      <c r="AF23273" t="s">
        <v>39</v>
      </c>
      <c r="AG23273" t="s">
        <v>124</v>
      </c>
    </row>
    <row r="23274" spans="1:33" x14ac:dyDescent="0.3">
      <c r="A23274">
        <v>729572</v>
      </c>
      <c r="B23274">
        <v>0</v>
      </c>
      <c r="C23274" s="1">
        <v>32964</v>
      </c>
      <c r="D23274">
        <v>0</v>
      </c>
      <c r="E23274" t="s">
        <v>25</v>
      </c>
      <c r="F23274" t="s">
        <v>25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2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17500</v>
      </c>
      <c r="AA23274" t="s">
        <v>53</v>
      </c>
      <c r="AB23274" t="s">
        <v>67</v>
      </c>
      <c r="AC23274" t="s">
        <v>52</v>
      </c>
      <c r="AD23274" t="s">
        <v>42</v>
      </c>
      <c r="AE23274" s="1">
        <v>40634</v>
      </c>
      <c r="AF23274" t="s">
        <v>39</v>
      </c>
      <c r="AG23274" t="s">
        <v>114</v>
      </c>
    </row>
    <row r="23275" spans="1:33" x14ac:dyDescent="0.3">
      <c r="A23275">
        <v>729581</v>
      </c>
      <c r="B23275">
        <v>0</v>
      </c>
      <c r="C23275" s="1">
        <v>35735</v>
      </c>
      <c r="D23275">
        <v>1</v>
      </c>
      <c r="E23275" t="s">
        <v>25</v>
      </c>
      <c r="F23275" t="s">
        <v>25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2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25000</v>
      </c>
      <c r="AA23275" t="s">
        <v>44</v>
      </c>
      <c r="AB23275" t="s">
        <v>63</v>
      </c>
      <c r="AC23275" t="s">
        <v>37</v>
      </c>
      <c r="AD23275" t="s">
        <v>38</v>
      </c>
      <c r="AE23275" s="1">
        <v>40634</v>
      </c>
      <c r="AF23275" t="s">
        <v>57</v>
      </c>
      <c r="AG23275" t="s">
        <v>58</v>
      </c>
    </row>
    <row r="23276" spans="1:33" x14ac:dyDescent="0.3">
      <c r="A23276">
        <v>729584</v>
      </c>
      <c r="B23276">
        <v>0</v>
      </c>
      <c r="C23276" s="1">
        <v>30164</v>
      </c>
      <c r="D23276">
        <v>3</v>
      </c>
      <c r="E23276" t="s">
        <v>25</v>
      </c>
      <c r="F23276" t="s">
        <v>25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2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5000</v>
      </c>
      <c r="AA23276" t="s">
        <v>53</v>
      </c>
      <c r="AB23276" t="s">
        <v>97</v>
      </c>
      <c r="AC23276" t="s">
        <v>52</v>
      </c>
      <c r="AD23276" t="s">
        <v>42</v>
      </c>
      <c r="AE23276" s="1">
        <v>40634</v>
      </c>
      <c r="AF23276" t="s">
        <v>39</v>
      </c>
      <c r="AG23276" t="s">
        <v>72</v>
      </c>
    </row>
    <row r="23277" spans="1:33" x14ac:dyDescent="0.3">
      <c r="A23277">
        <v>729594</v>
      </c>
      <c r="B23277">
        <v>0</v>
      </c>
      <c r="C23277" s="1">
        <v>33909</v>
      </c>
      <c r="D23277">
        <v>0</v>
      </c>
      <c r="E23277" t="s">
        <v>25</v>
      </c>
      <c r="F23277" t="s">
        <v>25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2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6500</v>
      </c>
      <c r="AA23277" t="s">
        <v>35</v>
      </c>
      <c r="AB23277" t="s">
        <v>50</v>
      </c>
      <c r="AC23277" t="s">
        <v>52</v>
      </c>
      <c r="AD23277" t="s">
        <v>133</v>
      </c>
      <c r="AE23277" s="1">
        <v>40634</v>
      </c>
      <c r="AF23277" t="s">
        <v>39</v>
      </c>
      <c r="AG23277" t="s">
        <v>114</v>
      </c>
    </row>
    <row r="23278" spans="1:33" x14ac:dyDescent="0.3">
      <c r="A23278">
        <v>729600</v>
      </c>
      <c r="B23278">
        <v>0</v>
      </c>
      <c r="C23278" s="1">
        <v>35796</v>
      </c>
      <c r="D23278">
        <v>4</v>
      </c>
      <c r="E23278" t="s">
        <v>25</v>
      </c>
      <c r="F23278" t="s">
        <v>25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2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12000</v>
      </c>
      <c r="AA23278" t="s">
        <v>35</v>
      </c>
      <c r="AB23278" t="s">
        <v>80</v>
      </c>
      <c r="AC23278" t="s">
        <v>37</v>
      </c>
      <c r="AD23278" t="s">
        <v>42</v>
      </c>
      <c r="AE23278" s="1">
        <v>40634</v>
      </c>
      <c r="AF23278" t="s">
        <v>39</v>
      </c>
      <c r="AG23278" t="s">
        <v>47</v>
      </c>
    </row>
    <row r="23279" spans="1:33" x14ac:dyDescent="0.3">
      <c r="A23279">
        <v>729609</v>
      </c>
      <c r="B23279">
        <v>0</v>
      </c>
      <c r="C23279" s="1">
        <v>33147</v>
      </c>
      <c r="D23279">
        <v>0</v>
      </c>
      <c r="E23279" t="s">
        <v>25</v>
      </c>
      <c r="F23279" t="s">
        <v>25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2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7500</v>
      </c>
      <c r="AA23279" t="s">
        <v>53</v>
      </c>
      <c r="AB23279" t="s">
        <v>54</v>
      </c>
      <c r="AC23279" t="s">
        <v>52</v>
      </c>
      <c r="AD23279" t="s">
        <v>42</v>
      </c>
      <c r="AE23279" s="1">
        <v>40634</v>
      </c>
      <c r="AF23279" t="s">
        <v>39</v>
      </c>
      <c r="AG23279" t="s">
        <v>85</v>
      </c>
    </row>
    <row r="23280" spans="1:33" x14ac:dyDescent="0.3">
      <c r="A23280">
        <v>729617</v>
      </c>
      <c r="B23280">
        <v>0</v>
      </c>
      <c r="C23280" s="1">
        <v>36251</v>
      </c>
      <c r="D23280">
        <v>0</v>
      </c>
      <c r="E23280" t="s">
        <v>25</v>
      </c>
      <c r="F23280" t="s">
        <v>25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2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25000</v>
      </c>
      <c r="AA23280" t="s">
        <v>44</v>
      </c>
      <c r="AB23280" t="s">
        <v>70</v>
      </c>
      <c r="AC23280" t="s">
        <v>52</v>
      </c>
      <c r="AD23280" t="s">
        <v>38</v>
      </c>
      <c r="AE23280" s="1">
        <v>40634</v>
      </c>
      <c r="AF23280" t="s">
        <v>39</v>
      </c>
      <c r="AG23280" t="s">
        <v>71</v>
      </c>
    </row>
    <row r="23281" spans="1:33" x14ac:dyDescent="0.3">
      <c r="A23281">
        <v>729647</v>
      </c>
      <c r="B23281">
        <v>0</v>
      </c>
      <c r="C23281" s="1">
        <v>37987</v>
      </c>
      <c r="D23281">
        <v>1</v>
      </c>
      <c r="E23281" t="s">
        <v>25</v>
      </c>
      <c r="F23281" t="s">
        <v>25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2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7000</v>
      </c>
      <c r="AA23281" t="s">
        <v>35</v>
      </c>
      <c r="AB23281" t="s">
        <v>41</v>
      </c>
      <c r="AC23281" t="s">
        <v>46</v>
      </c>
      <c r="AD23281" t="s">
        <v>42</v>
      </c>
      <c r="AE23281" s="1">
        <v>40634</v>
      </c>
      <c r="AF23281" t="s">
        <v>39</v>
      </c>
      <c r="AG23281" t="s">
        <v>79</v>
      </c>
    </row>
    <row r="23282" spans="1:33" x14ac:dyDescent="0.3">
      <c r="A23282">
        <v>729661</v>
      </c>
      <c r="B23282">
        <v>0</v>
      </c>
      <c r="C23282" s="1">
        <v>36923</v>
      </c>
      <c r="D23282">
        <v>3</v>
      </c>
      <c r="E23282" t="s">
        <v>25</v>
      </c>
      <c r="F23282" t="s">
        <v>25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2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6000</v>
      </c>
      <c r="AA23282" t="s">
        <v>35</v>
      </c>
      <c r="AB23282" t="s">
        <v>41</v>
      </c>
      <c r="AC23282" t="s">
        <v>37</v>
      </c>
      <c r="AD23282" t="s">
        <v>42</v>
      </c>
      <c r="AE23282" s="1">
        <v>40634</v>
      </c>
      <c r="AF23282" t="s">
        <v>39</v>
      </c>
      <c r="AG23282" t="s">
        <v>58</v>
      </c>
    </row>
    <row r="23283" spans="1:33" x14ac:dyDescent="0.3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25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2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4125</v>
      </c>
      <c r="AA23283" t="s">
        <v>55</v>
      </c>
      <c r="AB23283" t="s">
        <v>92</v>
      </c>
      <c r="AC23283" t="s">
        <v>37</v>
      </c>
      <c r="AD23283" t="s">
        <v>133</v>
      </c>
      <c r="AE23283" s="1">
        <v>40634</v>
      </c>
      <c r="AF23283" t="s">
        <v>39</v>
      </c>
      <c r="AG23283" t="s">
        <v>79</v>
      </c>
    </row>
    <row r="23284" spans="1:33" x14ac:dyDescent="0.3">
      <c r="A23284">
        <v>729733</v>
      </c>
      <c r="B23284">
        <v>0</v>
      </c>
      <c r="C23284" s="1">
        <v>39508</v>
      </c>
      <c r="D23284">
        <v>1</v>
      </c>
      <c r="E23284" t="s">
        <v>25</v>
      </c>
      <c r="F23284" t="s">
        <v>25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2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4800</v>
      </c>
      <c r="AA23284" t="s">
        <v>55</v>
      </c>
      <c r="AB23284" t="s">
        <v>56</v>
      </c>
      <c r="AC23284" t="s">
        <v>37</v>
      </c>
      <c r="AD23284" t="s">
        <v>42</v>
      </c>
      <c r="AE23284" s="1">
        <v>40634</v>
      </c>
      <c r="AF23284" t="s">
        <v>39</v>
      </c>
      <c r="AG23284" t="s">
        <v>40</v>
      </c>
    </row>
    <row r="23285" spans="1:33" x14ac:dyDescent="0.3">
      <c r="A23285">
        <v>729738</v>
      </c>
      <c r="B23285">
        <v>0</v>
      </c>
      <c r="C23285" s="1">
        <v>33970</v>
      </c>
      <c r="D23285">
        <v>1</v>
      </c>
      <c r="E23285" t="s">
        <v>25</v>
      </c>
      <c r="F23285" t="s">
        <v>25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2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30000</v>
      </c>
      <c r="AA23285" t="s">
        <v>74</v>
      </c>
      <c r="AB23285" t="s">
        <v>91</v>
      </c>
      <c r="AC23285" t="s">
        <v>37</v>
      </c>
      <c r="AD23285" t="s">
        <v>38</v>
      </c>
      <c r="AE23285" s="1">
        <v>40634</v>
      </c>
      <c r="AF23285" t="s">
        <v>39</v>
      </c>
      <c r="AG23285" t="s">
        <v>40</v>
      </c>
    </row>
    <row r="23286" spans="1:33" x14ac:dyDescent="0.3">
      <c r="A23286">
        <v>729755</v>
      </c>
      <c r="B23286">
        <v>0</v>
      </c>
      <c r="C23286" s="1">
        <v>38139</v>
      </c>
      <c r="D23286">
        <v>0</v>
      </c>
      <c r="E23286" t="s">
        <v>25</v>
      </c>
      <c r="F23286" t="s">
        <v>25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2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7000</v>
      </c>
      <c r="AA23286" t="s">
        <v>55</v>
      </c>
      <c r="AB23286" t="s">
        <v>56</v>
      </c>
      <c r="AC23286" t="s">
        <v>37</v>
      </c>
      <c r="AD23286" t="s">
        <v>42</v>
      </c>
      <c r="AE23286" s="1">
        <v>40634</v>
      </c>
      <c r="AF23286" t="s">
        <v>39</v>
      </c>
      <c r="AG23286" t="s">
        <v>40</v>
      </c>
    </row>
    <row r="23287" spans="1:33" x14ac:dyDescent="0.3">
      <c r="A23287">
        <v>729785</v>
      </c>
      <c r="B23287">
        <v>0</v>
      </c>
      <c r="C23287" s="1">
        <v>35370</v>
      </c>
      <c r="D23287">
        <v>0</v>
      </c>
      <c r="E23287" t="s">
        <v>25</v>
      </c>
      <c r="F23287" t="s">
        <v>25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2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8500</v>
      </c>
      <c r="AA23287" t="s">
        <v>35</v>
      </c>
      <c r="AB23287" t="s">
        <v>50</v>
      </c>
      <c r="AC23287" t="s">
        <v>37</v>
      </c>
      <c r="AD23287" t="s">
        <v>42</v>
      </c>
      <c r="AE23287" s="1">
        <v>40634</v>
      </c>
      <c r="AF23287" t="s">
        <v>39</v>
      </c>
      <c r="AG23287" t="s">
        <v>72</v>
      </c>
    </row>
    <row r="23288" spans="1:33" x14ac:dyDescent="0.3">
      <c r="A23288">
        <v>729789</v>
      </c>
      <c r="B23288">
        <v>0</v>
      </c>
      <c r="C23288" s="1">
        <v>32325</v>
      </c>
      <c r="D23288">
        <v>1</v>
      </c>
      <c r="E23288" t="s">
        <v>25</v>
      </c>
      <c r="F23288" t="s">
        <v>25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2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6000</v>
      </c>
      <c r="AA23288" t="s">
        <v>55</v>
      </c>
      <c r="AB23288" t="s">
        <v>65</v>
      </c>
      <c r="AC23288" t="s">
        <v>37</v>
      </c>
      <c r="AD23288" t="s">
        <v>42</v>
      </c>
      <c r="AE23288" s="1">
        <v>40634</v>
      </c>
      <c r="AF23288" t="s">
        <v>39</v>
      </c>
      <c r="AG23288" t="s">
        <v>40</v>
      </c>
    </row>
    <row r="23289" spans="1:33" x14ac:dyDescent="0.3">
      <c r="A23289">
        <v>729805</v>
      </c>
      <c r="B23289">
        <v>0</v>
      </c>
      <c r="C23289" s="1">
        <v>25385</v>
      </c>
      <c r="D23289">
        <v>0</v>
      </c>
      <c r="E23289" t="s">
        <v>25</v>
      </c>
      <c r="F23289" t="s">
        <v>25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2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16000</v>
      </c>
      <c r="AA23289" t="s">
        <v>35</v>
      </c>
      <c r="AB23289" t="s">
        <v>41</v>
      </c>
      <c r="AC23289" t="s">
        <v>37</v>
      </c>
      <c r="AD23289" t="s">
        <v>42</v>
      </c>
      <c r="AE23289" s="1">
        <v>40664</v>
      </c>
      <c r="AF23289" t="s">
        <v>39</v>
      </c>
      <c r="AG23289" t="s">
        <v>40</v>
      </c>
    </row>
    <row r="23290" spans="1:33" x14ac:dyDescent="0.3">
      <c r="A23290">
        <v>729821</v>
      </c>
      <c r="B23290">
        <v>0</v>
      </c>
      <c r="C23290" s="1">
        <v>35977</v>
      </c>
      <c r="D23290">
        <v>4</v>
      </c>
      <c r="E23290" t="s">
        <v>25</v>
      </c>
      <c r="F23290" t="s">
        <v>25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2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10000</v>
      </c>
      <c r="AA23290" t="s">
        <v>44</v>
      </c>
      <c r="AB23290" t="s">
        <v>70</v>
      </c>
      <c r="AC23290" t="s">
        <v>52</v>
      </c>
      <c r="AD23290" t="s">
        <v>38</v>
      </c>
      <c r="AE23290" s="1">
        <v>40634</v>
      </c>
      <c r="AF23290" t="s">
        <v>39</v>
      </c>
      <c r="AG23290" t="s">
        <v>61</v>
      </c>
    </row>
    <row r="23291" spans="1:33" x14ac:dyDescent="0.3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25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2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8000</v>
      </c>
      <c r="AA23291" t="s">
        <v>35</v>
      </c>
      <c r="AB23291" t="s">
        <v>36</v>
      </c>
      <c r="AC23291" t="s">
        <v>37</v>
      </c>
      <c r="AD23291" t="s">
        <v>42</v>
      </c>
      <c r="AE23291" s="1">
        <v>40634</v>
      </c>
      <c r="AF23291" t="s">
        <v>39</v>
      </c>
      <c r="AG23291" t="s">
        <v>98</v>
      </c>
    </row>
    <row r="23292" spans="1:33" x14ac:dyDescent="0.3">
      <c r="A23292">
        <v>729829</v>
      </c>
      <c r="B23292">
        <v>0</v>
      </c>
      <c r="C23292" s="1">
        <v>27851</v>
      </c>
      <c r="D23292">
        <v>4</v>
      </c>
      <c r="E23292" t="s">
        <v>25</v>
      </c>
      <c r="F23292" t="s">
        <v>25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2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18000</v>
      </c>
      <c r="AA23292" t="s">
        <v>44</v>
      </c>
      <c r="AB23292" t="s">
        <v>48</v>
      </c>
      <c r="AC23292" t="s">
        <v>52</v>
      </c>
      <c r="AD23292" t="s">
        <v>38</v>
      </c>
      <c r="AE23292" s="1">
        <v>40664</v>
      </c>
      <c r="AF23292" t="s">
        <v>137</v>
      </c>
      <c r="AG23292" t="s">
        <v>43</v>
      </c>
    </row>
    <row r="23293" spans="1:33" x14ac:dyDescent="0.3">
      <c r="A23293">
        <v>729868</v>
      </c>
      <c r="B23293">
        <v>0</v>
      </c>
      <c r="C23293" s="1">
        <v>35431</v>
      </c>
      <c r="D23293">
        <v>0</v>
      </c>
      <c r="E23293" t="s">
        <v>25</v>
      </c>
      <c r="F23293" t="s">
        <v>25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2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4200</v>
      </c>
      <c r="AA23293" t="s">
        <v>53</v>
      </c>
      <c r="AB23293" t="s">
        <v>67</v>
      </c>
      <c r="AC23293" t="s">
        <v>52</v>
      </c>
      <c r="AD23293" t="s">
        <v>133</v>
      </c>
      <c r="AE23293" s="1">
        <v>40634</v>
      </c>
      <c r="AF23293" t="s">
        <v>39</v>
      </c>
      <c r="AG23293" t="s">
        <v>40</v>
      </c>
    </row>
    <row r="23294" spans="1:33" x14ac:dyDescent="0.3">
      <c r="A23294">
        <v>729869</v>
      </c>
      <c r="B23294">
        <v>0</v>
      </c>
      <c r="C23294" s="1">
        <v>33420</v>
      </c>
      <c r="D23294">
        <v>0</v>
      </c>
      <c r="E23294" t="s">
        <v>25</v>
      </c>
      <c r="F23294" t="s">
        <v>25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2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5000</v>
      </c>
      <c r="AA23294" t="s">
        <v>53</v>
      </c>
      <c r="AB23294" t="s">
        <v>67</v>
      </c>
      <c r="AC23294" t="s">
        <v>52</v>
      </c>
      <c r="AD23294" t="s">
        <v>42</v>
      </c>
      <c r="AE23294" s="1">
        <v>40634</v>
      </c>
      <c r="AF23294" t="s">
        <v>39</v>
      </c>
      <c r="AG23294" t="s">
        <v>49</v>
      </c>
    </row>
    <row r="23295" spans="1:33" x14ac:dyDescent="0.3">
      <c r="A23295">
        <v>729952</v>
      </c>
      <c r="B23295">
        <v>0</v>
      </c>
      <c r="C23295" s="1">
        <v>38443</v>
      </c>
      <c r="D23295">
        <v>2</v>
      </c>
      <c r="E23295" t="s">
        <v>25</v>
      </c>
      <c r="F23295" t="s">
        <v>25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2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6500</v>
      </c>
      <c r="AA23295" t="s">
        <v>35</v>
      </c>
      <c r="AB23295" t="s">
        <v>80</v>
      </c>
      <c r="AC23295" t="s">
        <v>37</v>
      </c>
      <c r="AD23295" t="s">
        <v>42</v>
      </c>
      <c r="AE23295" s="1">
        <v>40634</v>
      </c>
      <c r="AF23295" t="s">
        <v>39</v>
      </c>
      <c r="AG23295" t="s">
        <v>58</v>
      </c>
    </row>
    <row r="23296" spans="1:33" x14ac:dyDescent="0.3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25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2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1200</v>
      </c>
      <c r="AA23296" t="s">
        <v>55</v>
      </c>
      <c r="AB23296" t="s">
        <v>56</v>
      </c>
      <c r="AC23296" t="s">
        <v>37</v>
      </c>
      <c r="AD23296" t="s">
        <v>133</v>
      </c>
      <c r="AE23296" s="1">
        <v>40634</v>
      </c>
      <c r="AF23296" t="s">
        <v>39</v>
      </c>
      <c r="AG23296" t="s">
        <v>113</v>
      </c>
    </row>
    <row r="23297" spans="1:33" x14ac:dyDescent="0.3">
      <c r="A23297">
        <v>729959</v>
      </c>
      <c r="B23297">
        <v>0</v>
      </c>
      <c r="C23297" s="1">
        <v>36465</v>
      </c>
      <c r="D23297">
        <v>1</v>
      </c>
      <c r="E23297" t="s">
        <v>25</v>
      </c>
      <c r="F23297" t="s">
        <v>25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2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8000</v>
      </c>
      <c r="AA23297" t="s">
        <v>53</v>
      </c>
      <c r="AB23297" t="s">
        <v>54</v>
      </c>
      <c r="AC23297" t="s">
        <v>37</v>
      </c>
      <c r="AD23297" t="s">
        <v>133</v>
      </c>
      <c r="AE23297" s="1">
        <v>40634</v>
      </c>
      <c r="AF23297" t="s">
        <v>39</v>
      </c>
      <c r="AG23297" t="s">
        <v>43</v>
      </c>
    </row>
    <row r="23298" spans="1:33" x14ac:dyDescent="0.3">
      <c r="A23298">
        <v>729975</v>
      </c>
      <c r="B23298">
        <v>0</v>
      </c>
      <c r="C23298" s="1">
        <v>37196</v>
      </c>
      <c r="D23298">
        <v>0</v>
      </c>
      <c r="E23298" t="s">
        <v>25</v>
      </c>
      <c r="F23298" t="s">
        <v>25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2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1500</v>
      </c>
      <c r="AA23298" t="s">
        <v>53</v>
      </c>
      <c r="AB23298" t="s">
        <v>67</v>
      </c>
      <c r="AC23298" t="s">
        <v>37</v>
      </c>
      <c r="AD23298" t="s">
        <v>133</v>
      </c>
      <c r="AE23298" s="1">
        <v>40634</v>
      </c>
      <c r="AF23298" t="s">
        <v>39</v>
      </c>
      <c r="AG23298" t="s">
        <v>40</v>
      </c>
    </row>
    <row r="23299" spans="1:33" x14ac:dyDescent="0.3">
      <c r="A23299">
        <v>730003</v>
      </c>
      <c r="B23299">
        <v>0</v>
      </c>
      <c r="C23299" s="1">
        <v>38200</v>
      </c>
      <c r="D23299">
        <v>2</v>
      </c>
      <c r="E23299" t="s">
        <v>25</v>
      </c>
      <c r="F23299" t="s">
        <v>25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2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5600</v>
      </c>
      <c r="AA23299" t="s">
        <v>55</v>
      </c>
      <c r="AB23299" t="s">
        <v>56</v>
      </c>
      <c r="AC23299" t="s">
        <v>52</v>
      </c>
      <c r="AD23299" t="s">
        <v>38</v>
      </c>
      <c r="AE23299" s="1">
        <v>40634</v>
      </c>
      <c r="AF23299" t="s">
        <v>39</v>
      </c>
      <c r="AG23299" t="s">
        <v>99</v>
      </c>
    </row>
    <row r="23300" spans="1:33" x14ac:dyDescent="0.3">
      <c r="A23300">
        <v>730005</v>
      </c>
      <c r="B23300">
        <v>0</v>
      </c>
      <c r="C23300" s="1">
        <v>38534</v>
      </c>
      <c r="D23300">
        <v>0</v>
      </c>
      <c r="E23300" t="s">
        <v>25</v>
      </c>
      <c r="F23300" t="s">
        <v>25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2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5000</v>
      </c>
      <c r="AA23300" t="s">
        <v>35</v>
      </c>
      <c r="AB23300" t="s">
        <v>59</v>
      </c>
      <c r="AC23300" t="s">
        <v>52</v>
      </c>
      <c r="AD23300" t="s">
        <v>42</v>
      </c>
      <c r="AE23300" s="1">
        <v>40634</v>
      </c>
      <c r="AF23300" t="s">
        <v>39</v>
      </c>
      <c r="AG23300" t="s">
        <v>47</v>
      </c>
    </row>
    <row r="23301" spans="1:33" x14ac:dyDescent="0.3">
      <c r="A23301">
        <v>730014</v>
      </c>
      <c r="B23301">
        <v>0</v>
      </c>
      <c r="C23301" s="1">
        <v>37500</v>
      </c>
      <c r="D23301">
        <v>2</v>
      </c>
      <c r="E23301" t="s">
        <v>25</v>
      </c>
      <c r="F23301" t="s">
        <v>25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2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7000</v>
      </c>
      <c r="AA23301" t="s">
        <v>53</v>
      </c>
      <c r="AB23301" t="s">
        <v>54</v>
      </c>
      <c r="AC23301" t="s">
        <v>37</v>
      </c>
      <c r="AD23301" t="s">
        <v>133</v>
      </c>
      <c r="AE23301" s="1">
        <v>40634</v>
      </c>
      <c r="AF23301" t="s">
        <v>57</v>
      </c>
      <c r="AG23301" t="s">
        <v>124</v>
      </c>
    </row>
    <row r="23302" spans="1:33" x14ac:dyDescent="0.3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25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2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12000</v>
      </c>
      <c r="AA23302" t="s">
        <v>35</v>
      </c>
      <c r="AB23302" t="s">
        <v>36</v>
      </c>
      <c r="AC23302" t="s">
        <v>37</v>
      </c>
      <c r="AD23302" t="s">
        <v>42</v>
      </c>
      <c r="AE23302" s="1">
        <v>40634</v>
      </c>
      <c r="AF23302" t="s">
        <v>39</v>
      </c>
      <c r="AG23302" t="s">
        <v>58</v>
      </c>
    </row>
    <row r="23303" spans="1:33" x14ac:dyDescent="0.3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25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2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11000</v>
      </c>
      <c r="AA23303" t="s">
        <v>53</v>
      </c>
      <c r="AB23303" t="s">
        <v>68</v>
      </c>
      <c r="AC23303" t="s">
        <v>52</v>
      </c>
      <c r="AD23303" t="s">
        <v>42</v>
      </c>
      <c r="AE23303" s="1">
        <v>40634</v>
      </c>
      <c r="AF23303" t="s">
        <v>39</v>
      </c>
      <c r="AG23303" t="s">
        <v>87</v>
      </c>
    </row>
    <row r="23304" spans="1:33" x14ac:dyDescent="0.3">
      <c r="A23304">
        <v>730036</v>
      </c>
      <c r="B23304">
        <v>0</v>
      </c>
      <c r="C23304" s="1">
        <v>39234</v>
      </c>
      <c r="D23304">
        <v>1</v>
      </c>
      <c r="E23304" t="s">
        <v>25</v>
      </c>
      <c r="F23304" t="s">
        <v>25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2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1000</v>
      </c>
      <c r="AA23304" t="s">
        <v>74</v>
      </c>
      <c r="AB23304" t="s">
        <v>82</v>
      </c>
      <c r="AC23304" t="s">
        <v>37</v>
      </c>
      <c r="AD23304" t="s">
        <v>133</v>
      </c>
      <c r="AE23304" s="1">
        <v>40634</v>
      </c>
      <c r="AF23304" t="s">
        <v>39</v>
      </c>
      <c r="AG23304" t="s">
        <v>40</v>
      </c>
    </row>
    <row r="23305" spans="1:33" x14ac:dyDescent="0.3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25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2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5000</v>
      </c>
      <c r="AA23305" t="s">
        <v>53</v>
      </c>
      <c r="AB23305" t="s">
        <v>54</v>
      </c>
      <c r="AC23305" t="s">
        <v>52</v>
      </c>
      <c r="AD23305" t="s">
        <v>42</v>
      </c>
      <c r="AE23305" s="1">
        <v>40634</v>
      </c>
      <c r="AF23305" t="s">
        <v>39</v>
      </c>
      <c r="AG23305" t="s">
        <v>79</v>
      </c>
    </row>
    <row r="23306" spans="1:33" x14ac:dyDescent="0.3">
      <c r="A23306">
        <v>730086</v>
      </c>
      <c r="B23306">
        <v>0</v>
      </c>
      <c r="C23306" s="1">
        <v>30590</v>
      </c>
      <c r="D23306">
        <v>0</v>
      </c>
      <c r="E23306" t="s">
        <v>25</v>
      </c>
      <c r="F23306" t="s">
        <v>25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2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6000</v>
      </c>
      <c r="AA23306" t="s">
        <v>35</v>
      </c>
      <c r="AB23306" t="s">
        <v>80</v>
      </c>
      <c r="AC23306" t="s">
        <v>52</v>
      </c>
      <c r="AD23306" t="s">
        <v>133</v>
      </c>
      <c r="AE23306" s="1">
        <v>40634</v>
      </c>
      <c r="AF23306" t="s">
        <v>57</v>
      </c>
      <c r="AG23306" t="s">
        <v>98</v>
      </c>
    </row>
    <row r="23307" spans="1:33" x14ac:dyDescent="0.3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25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2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7600</v>
      </c>
      <c r="AA23307" t="s">
        <v>44</v>
      </c>
      <c r="AB23307" t="s">
        <v>70</v>
      </c>
      <c r="AC23307" t="s">
        <v>37</v>
      </c>
      <c r="AD23307" t="s">
        <v>133</v>
      </c>
      <c r="AE23307" s="1">
        <v>40634</v>
      </c>
      <c r="AF23307" t="s">
        <v>39</v>
      </c>
      <c r="AG23307" t="s">
        <v>79</v>
      </c>
    </row>
    <row r="23308" spans="1:33" x14ac:dyDescent="0.3">
      <c r="A23308">
        <v>730130</v>
      </c>
      <c r="B23308">
        <v>0</v>
      </c>
      <c r="C23308" s="1">
        <v>33939</v>
      </c>
      <c r="D23308">
        <v>0</v>
      </c>
      <c r="E23308" t="s">
        <v>25</v>
      </c>
      <c r="F23308" t="s">
        <v>25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2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17000</v>
      </c>
      <c r="AA23308" t="s">
        <v>74</v>
      </c>
      <c r="AB23308" t="s">
        <v>112</v>
      </c>
      <c r="AC23308" t="s">
        <v>37</v>
      </c>
      <c r="AD23308" t="s">
        <v>38</v>
      </c>
      <c r="AE23308" s="1">
        <v>40634</v>
      </c>
      <c r="AF23308" t="s">
        <v>57</v>
      </c>
      <c r="AG23308" t="s">
        <v>58</v>
      </c>
    </row>
    <row r="23309" spans="1:33" x14ac:dyDescent="0.3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25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2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5125</v>
      </c>
      <c r="AA23309" t="s">
        <v>35</v>
      </c>
      <c r="AB23309" t="s">
        <v>80</v>
      </c>
      <c r="AC23309" t="s">
        <v>46</v>
      </c>
      <c r="AD23309" t="s">
        <v>133</v>
      </c>
      <c r="AE23309" s="1">
        <v>40634</v>
      </c>
      <c r="AF23309" t="s">
        <v>39</v>
      </c>
      <c r="AG23309" t="s">
        <v>99</v>
      </c>
    </row>
    <row r="23310" spans="1:33" x14ac:dyDescent="0.3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25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2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5000</v>
      </c>
      <c r="AA23310" t="s">
        <v>35</v>
      </c>
      <c r="AB23310" t="s">
        <v>41</v>
      </c>
      <c r="AC23310" t="s">
        <v>52</v>
      </c>
      <c r="AD23310" t="s">
        <v>133</v>
      </c>
      <c r="AE23310" s="1">
        <v>40634</v>
      </c>
      <c r="AF23310" t="s">
        <v>39</v>
      </c>
      <c r="AG23310" t="s">
        <v>105</v>
      </c>
    </row>
    <row r="23311" spans="1:33" x14ac:dyDescent="0.3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25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2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3100</v>
      </c>
      <c r="AA23311" t="s">
        <v>35</v>
      </c>
      <c r="AB23311" t="s">
        <v>50</v>
      </c>
      <c r="AC23311" t="s">
        <v>52</v>
      </c>
      <c r="AD23311" t="s">
        <v>133</v>
      </c>
      <c r="AE23311" s="1">
        <v>40634</v>
      </c>
      <c r="AF23311" t="s">
        <v>39</v>
      </c>
      <c r="AG23311" t="s">
        <v>40</v>
      </c>
    </row>
    <row r="23312" spans="1:33" x14ac:dyDescent="0.3">
      <c r="A23312">
        <v>730185</v>
      </c>
      <c r="B23312">
        <v>0</v>
      </c>
      <c r="C23312" s="1">
        <v>36404</v>
      </c>
      <c r="D23312">
        <v>1</v>
      </c>
      <c r="E23312" t="s">
        <v>25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2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17600</v>
      </c>
      <c r="AA23312" t="s">
        <v>88</v>
      </c>
      <c r="AB23312" t="s">
        <v>93</v>
      </c>
      <c r="AC23312" t="s">
        <v>52</v>
      </c>
      <c r="AD23312" t="s">
        <v>38</v>
      </c>
      <c r="AE23312" s="1">
        <v>40664</v>
      </c>
      <c r="AF23312" t="s">
        <v>57</v>
      </c>
      <c r="AG23312" t="s">
        <v>125</v>
      </c>
    </row>
    <row r="23313" spans="1:33" x14ac:dyDescent="0.3">
      <c r="A23313">
        <v>730186</v>
      </c>
      <c r="B23313">
        <v>0</v>
      </c>
      <c r="C23313" s="1">
        <v>35247</v>
      </c>
      <c r="D23313">
        <v>0</v>
      </c>
      <c r="E23313" t="s">
        <v>25</v>
      </c>
      <c r="F23313" t="s">
        <v>25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2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15000</v>
      </c>
      <c r="AA23313" t="s">
        <v>44</v>
      </c>
      <c r="AB23313" t="s">
        <v>70</v>
      </c>
      <c r="AC23313" t="s">
        <v>37</v>
      </c>
      <c r="AD23313" t="s">
        <v>38</v>
      </c>
      <c r="AE23313" s="1">
        <v>40634</v>
      </c>
      <c r="AF23313" t="s">
        <v>39</v>
      </c>
      <c r="AG23313" t="s">
        <v>117</v>
      </c>
    </row>
    <row r="23314" spans="1:33" x14ac:dyDescent="0.3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25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2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35000</v>
      </c>
      <c r="AA23314" t="s">
        <v>55</v>
      </c>
      <c r="AB23314" t="s">
        <v>78</v>
      </c>
      <c r="AC23314" t="s">
        <v>52</v>
      </c>
      <c r="AD23314" t="s">
        <v>38</v>
      </c>
      <c r="AE23314" s="1">
        <v>40634</v>
      </c>
      <c r="AF23314" t="s">
        <v>39</v>
      </c>
      <c r="AG23314" t="s">
        <v>40</v>
      </c>
    </row>
    <row r="23315" spans="1:33" x14ac:dyDescent="0.3">
      <c r="A23315">
        <v>730198</v>
      </c>
      <c r="B23315">
        <v>0</v>
      </c>
      <c r="C23315" s="1">
        <v>36923</v>
      </c>
      <c r="D23315">
        <v>0</v>
      </c>
      <c r="E23315" t="s">
        <v>25</v>
      </c>
      <c r="F23315" t="s">
        <v>25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2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12000</v>
      </c>
      <c r="AA23315" t="s">
        <v>53</v>
      </c>
      <c r="AB23315" t="s">
        <v>67</v>
      </c>
      <c r="AC23315" t="s">
        <v>37</v>
      </c>
      <c r="AD23315" t="s">
        <v>133</v>
      </c>
      <c r="AE23315" s="1">
        <v>40664</v>
      </c>
      <c r="AF23315" t="s">
        <v>39</v>
      </c>
      <c r="AG23315" t="s">
        <v>61</v>
      </c>
    </row>
    <row r="23316" spans="1:33" x14ac:dyDescent="0.3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25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2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8000</v>
      </c>
      <c r="AA23316" t="s">
        <v>74</v>
      </c>
      <c r="AB23316" t="s">
        <v>112</v>
      </c>
      <c r="AC23316" t="s">
        <v>37</v>
      </c>
      <c r="AD23316" t="s">
        <v>133</v>
      </c>
      <c r="AE23316" s="1">
        <v>40634</v>
      </c>
      <c r="AF23316" t="s">
        <v>39</v>
      </c>
      <c r="AG23316" t="s">
        <v>40</v>
      </c>
    </row>
    <row r="23317" spans="1:33" x14ac:dyDescent="0.3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25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2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20000</v>
      </c>
      <c r="AA23317" t="s">
        <v>44</v>
      </c>
      <c r="AB23317" t="s">
        <v>63</v>
      </c>
      <c r="AC23317" t="s">
        <v>52</v>
      </c>
      <c r="AD23317" t="s">
        <v>38</v>
      </c>
      <c r="AE23317" s="1">
        <v>40634</v>
      </c>
      <c r="AF23317" t="s">
        <v>57</v>
      </c>
      <c r="AG23317" t="s">
        <v>47</v>
      </c>
    </row>
    <row r="23318" spans="1:33" x14ac:dyDescent="0.3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25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2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4000</v>
      </c>
      <c r="AA23318" t="s">
        <v>44</v>
      </c>
      <c r="AB23318" t="s">
        <v>70</v>
      </c>
      <c r="AC23318" t="s">
        <v>37</v>
      </c>
      <c r="AD23318" t="s">
        <v>133</v>
      </c>
      <c r="AE23318" s="1">
        <v>40634</v>
      </c>
      <c r="AF23318" t="s">
        <v>39</v>
      </c>
      <c r="AG23318" t="s">
        <v>43</v>
      </c>
    </row>
    <row r="23319" spans="1:33" x14ac:dyDescent="0.3">
      <c r="A23319">
        <v>730413</v>
      </c>
      <c r="B23319">
        <v>0</v>
      </c>
      <c r="C23319" s="1">
        <v>37288</v>
      </c>
      <c r="D23319">
        <v>1</v>
      </c>
      <c r="E23319" t="s">
        <v>25</v>
      </c>
      <c r="F23319" t="s">
        <v>25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2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13500</v>
      </c>
      <c r="AA23319" t="s">
        <v>44</v>
      </c>
      <c r="AB23319" t="s">
        <v>70</v>
      </c>
      <c r="AC23319" t="s">
        <v>37</v>
      </c>
      <c r="AD23319" t="s">
        <v>133</v>
      </c>
      <c r="AE23319" s="1">
        <v>40634</v>
      </c>
      <c r="AF23319" t="s">
        <v>39</v>
      </c>
      <c r="AG23319" t="s">
        <v>124</v>
      </c>
    </row>
    <row r="23320" spans="1:33" x14ac:dyDescent="0.3">
      <c r="A23320">
        <v>730424</v>
      </c>
      <c r="B23320">
        <v>0</v>
      </c>
      <c r="C23320" s="1">
        <v>30956</v>
      </c>
      <c r="D23320">
        <v>0</v>
      </c>
      <c r="E23320" t="s">
        <v>25</v>
      </c>
      <c r="F23320" t="s">
        <v>25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2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35000</v>
      </c>
      <c r="AA23320" t="s">
        <v>119</v>
      </c>
      <c r="AB23320" t="s">
        <v>120</v>
      </c>
      <c r="AC23320" t="s">
        <v>37</v>
      </c>
      <c r="AD23320" t="s">
        <v>38</v>
      </c>
      <c r="AE23320" s="1">
        <v>40634</v>
      </c>
      <c r="AF23320" t="s">
        <v>39</v>
      </c>
      <c r="AG23320" t="s">
        <v>61</v>
      </c>
    </row>
    <row r="23321" spans="1:33" x14ac:dyDescent="0.3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25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2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10000</v>
      </c>
      <c r="AA23321" t="s">
        <v>74</v>
      </c>
      <c r="AB23321" t="s">
        <v>82</v>
      </c>
      <c r="AC23321" t="s">
        <v>37</v>
      </c>
      <c r="AD23321" t="s">
        <v>133</v>
      </c>
      <c r="AE23321" s="1">
        <v>40634</v>
      </c>
      <c r="AF23321" t="s">
        <v>39</v>
      </c>
      <c r="AG23321" t="s">
        <v>43</v>
      </c>
    </row>
    <row r="23322" spans="1:33" x14ac:dyDescent="0.3">
      <c r="A23322">
        <v>730443</v>
      </c>
      <c r="B23322">
        <v>0</v>
      </c>
      <c r="C23322" s="1">
        <v>37712</v>
      </c>
      <c r="D23322">
        <v>0</v>
      </c>
      <c r="E23322" t="s">
        <v>25</v>
      </c>
      <c r="F23322" t="s">
        <v>25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2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16000</v>
      </c>
      <c r="AA23322" t="s">
        <v>44</v>
      </c>
      <c r="AB23322" t="s">
        <v>45</v>
      </c>
      <c r="AC23322" t="s">
        <v>52</v>
      </c>
      <c r="AD23322" t="s">
        <v>38</v>
      </c>
      <c r="AE23322" s="1">
        <v>40634</v>
      </c>
      <c r="AF23322" t="s">
        <v>39</v>
      </c>
      <c r="AG23322" t="s">
        <v>125</v>
      </c>
    </row>
    <row r="23323" spans="1:33" x14ac:dyDescent="0.3">
      <c r="A23323">
        <v>730445</v>
      </c>
      <c r="B23323">
        <v>0</v>
      </c>
      <c r="C23323" s="1">
        <v>37681</v>
      </c>
      <c r="D23323">
        <v>0</v>
      </c>
      <c r="E23323" t="s">
        <v>25</v>
      </c>
      <c r="F23323" t="s">
        <v>25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2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14000</v>
      </c>
      <c r="AA23323" t="s">
        <v>35</v>
      </c>
      <c r="AB23323" t="s">
        <v>50</v>
      </c>
      <c r="AC23323" t="s">
        <v>37</v>
      </c>
      <c r="AD23323" t="s">
        <v>133</v>
      </c>
      <c r="AE23323" s="1">
        <v>40634</v>
      </c>
      <c r="AF23323" t="s">
        <v>39</v>
      </c>
      <c r="AG23323" t="s">
        <v>60</v>
      </c>
    </row>
    <row r="23324" spans="1:33" x14ac:dyDescent="0.3">
      <c r="A23324">
        <v>730450</v>
      </c>
      <c r="B23324">
        <v>0</v>
      </c>
      <c r="C23324" s="1">
        <v>33635</v>
      </c>
      <c r="D23324">
        <v>1</v>
      </c>
      <c r="E23324" t="s">
        <v>25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2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6000</v>
      </c>
      <c r="AA23324" t="s">
        <v>35</v>
      </c>
      <c r="AB23324" t="s">
        <v>36</v>
      </c>
      <c r="AC23324" t="s">
        <v>52</v>
      </c>
      <c r="AD23324" t="s">
        <v>133</v>
      </c>
      <c r="AE23324" s="1">
        <v>40634</v>
      </c>
      <c r="AF23324" t="s">
        <v>39</v>
      </c>
      <c r="AG23324" t="s">
        <v>76</v>
      </c>
    </row>
    <row r="23325" spans="1:33" x14ac:dyDescent="0.3">
      <c r="A23325">
        <v>730501</v>
      </c>
      <c r="B23325">
        <v>0</v>
      </c>
      <c r="C23325" s="1">
        <v>38991</v>
      </c>
      <c r="D23325">
        <v>2</v>
      </c>
      <c r="E23325" t="s">
        <v>25</v>
      </c>
      <c r="F23325" t="s">
        <v>25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2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13000</v>
      </c>
      <c r="AA23325" t="s">
        <v>74</v>
      </c>
      <c r="AB23325" t="s">
        <v>75</v>
      </c>
      <c r="AC23325" t="s">
        <v>37</v>
      </c>
      <c r="AD23325" t="s">
        <v>42</v>
      </c>
      <c r="AE23325" s="1">
        <v>40634</v>
      </c>
      <c r="AF23325" t="s">
        <v>39</v>
      </c>
      <c r="AG23325" t="s">
        <v>83</v>
      </c>
    </row>
    <row r="23326" spans="1:33" x14ac:dyDescent="0.3">
      <c r="A23326">
        <v>730505</v>
      </c>
      <c r="B23326">
        <v>0</v>
      </c>
      <c r="C23326" s="1">
        <v>36678</v>
      </c>
      <c r="D23326">
        <v>1</v>
      </c>
      <c r="E23326" t="s">
        <v>25</v>
      </c>
      <c r="F23326" t="s">
        <v>25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2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1200</v>
      </c>
      <c r="AA23326" t="s">
        <v>55</v>
      </c>
      <c r="AB23326" t="s">
        <v>56</v>
      </c>
      <c r="AC23326" t="s">
        <v>37</v>
      </c>
      <c r="AD23326" t="s">
        <v>133</v>
      </c>
      <c r="AE23326" s="1">
        <v>40634</v>
      </c>
      <c r="AF23326" t="s">
        <v>39</v>
      </c>
      <c r="AG23326" t="s">
        <v>43</v>
      </c>
    </row>
    <row r="23327" spans="1:33" x14ac:dyDescent="0.3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25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2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15000</v>
      </c>
      <c r="AA23327" t="s">
        <v>55</v>
      </c>
      <c r="AB23327" t="s">
        <v>65</v>
      </c>
      <c r="AC23327" t="s">
        <v>52</v>
      </c>
      <c r="AD23327" t="s">
        <v>38</v>
      </c>
      <c r="AE23327" s="1">
        <v>40634</v>
      </c>
      <c r="AF23327" t="s">
        <v>39</v>
      </c>
      <c r="AG23327" t="s">
        <v>58</v>
      </c>
    </row>
    <row r="23328" spans="1:33" x14ac:dyDescent="0.3">
      <c r="A23328">
        <v>730557</v>
      </c>
      <c r="B23328">
        <v>0</v>
      </c>
      <c r="C23328" s="1">
        <v>33573</v>
      </c>
      <c r="D23328">
        <v>2</v>
      </c>
      <c r="E23328" t="s">
        <v>25</v>
      </c>
      <c r="F23328" t="s">
        <v>25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2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8000</v>
      </c>
      <c r="AA23328" t="s">
        <v>53</v>
      </c>
      <c r="AB23328" t="s">
        <v>81</v>
      </c>
      <c r="AC23328" t="s">
        <v>52</v>
      </c>
      <c r="AD23328" t="s">
        <v>42</v>
      </c>
      <c r="AE23328" s="1">
        <v>40634</v>
      </c>
      <c r="AF23328" t="s">
        <v>39</v>
      </c>
      <c r="AG23328" t="s">
        <v>127</v>
      </c>
    </row>
    <row r="23329" spans="1:33" x14ac:dyDescent="0.3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25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2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2000</v>
      </c>
      <c r="AA23329" t="s">
        <v>53</v>
      </c>
      <c r="AB23329" t="s">
        <v>67</v>
      </c>
      <c r="AC23329" t="s">
        <v>37</v>
      </c>
      <c r="AD23329" t="s">
        <v>133</v>
      </c>
      <c r="AE23329" s="1">
        <v>40634</v>
      </c>
      <c r="AF23329" t="s">
        <v>39</v>
      </c>
      <c r="AG23329" t="s">
        <v>43</v>
      </c>
    </row>
    <row r="23330" spans="1:33" x14ac:dyDescent="0.3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25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2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8000</v>
      </c>
      <c r="AA23330" t="s">
        <v>35</v>
      </c>
      <c r="AB23330" t="s">
        <v>41</v>
      </c>
      <c r="AC23330" t="s">
        <v>37</v>
      </c>
      <c r="AD23330" t="s">
        <v>133</v>
      </c>
      <c r="AE23330" s="1">
        <v>40634</v>
      </c>
      <c r="AF23330" t="s">
        <v>39</v>
      </c>
      <c r="AG23330" t="s">
        <v>40</v>
      </c>
    </row>
    <row r="23331" spans="1:33" x14ac:dyDescent="0.3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25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2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6300</v>
      </c>
      <c r="AA23331" t="s">
        <v>35</v>
      </c>
      <c r="AB23331" t="s">
        <v>41</v>
      </c>
      <c r="AC23331" t="s">
        <v>52</v>
      </c>
      <c r="AD23331" t="s">
        <v>42</v>
      </c>
      <c r="AE23331" s="1">
        <v>40634</v>
      </c>
      <c r="AF23331" t="s">
        <v>39</v>
      </c>
      <c r="AG23331" t="s">
        <v>61</v>
      </c>
    </row>
    <row r="23332" spans="1:33" x14ac:dyDescent="0.3">
      <c r="A23332">
        <v>730571</v>
      </c>
      <c r="B23332">
        <v>0</v>
      </c>
      <c r="C23332" s="1">
        <v>35643</v>
      </c>
      <c r="D23332">
        <v>1</v>
      </c>
      <c r="E23332" t="s">
        <v>25</v>
      </c>
      <c r="F23332" t="s">
        <v>25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2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12375</v>
      </c>
      <c r="AA23332" t="s">
        <v>119</v>
      </c>
      <c r="AB23332" t="s">
        <v>136</v>
      </c>
      <c r="AC23332" t="s">
        <v>46</v>
      </c>
      <c r="AD23332" t="s">
        <v>42</v>
      </c>
      <c r="AE23332" s="1">
        <v>40634</v>
      </c>
      <c r="AF23332" t="s">
        <v>57</v>
      </c>
      <c r="AG23332" t="s">
        <v>83</v>
      </c>
    </row>
    <row r="23333" spans="1:33" x14ac:dyDescent="0.3">
      <c r="A23333">
        <v>730577</v>
      </c>
      <c r="B23333">
        <v>0</v>
      </c>
      <c r="C23333" s="1">
        <v>32964</v>
      </c>
      <c r="D23333">
        <v>0</v>
      </c>
      <c r="E23333" t="s">
        <v>25</v>
      </c>
      <c r="F23333" t="s">
        <v>25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2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35000</v>
      </c>
      <c r="AA23333" t="s">
        <v>55</v>
      </c>
      <c r="AB23333" t="s">
        <v>78</v>
      </c>
      <c r="AC23333" t="s">
        <v>52</v>
      </c>
      <c r="AD23333" t="s">
        <v>38</v>
      </c>
      <c r="AE23333" s="1">
        <v>40634</v>
      </c>
      <c r="AF23333" t="s">
        <v>57</v>
      </c>
      <c r="AG23333" t="s">
        <v>85</v>
      </c>
    </row>
    <row r="23334" spans="1:33" x14ac:dyDescent="0.3">
      <c r="A23334">
        <v>730598</v>
      </c>
      <c r="B23334">
        <v>0</v>
      </c>
      <c r="C23334" s="1">
        <v>36770</v>
      </c>
      <c r="D23334">
        <v>0</v>
      </c>
      <c r="E23334" t="s">
        <v>25</v>
      </c>
      <c r="F23334" t="s">
        <v>25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2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4000</v>
      </c>
      <c r="AA23334" t="s">
        <v>53</v>
      </c>
      <c r="AB23334" t="s">
        <v>97</v>
      </c>
      <c r="AC23334" t="s">
        <v>37</v>
      </c>
      <c r="AD23334" t="s">
        <v>133</v>
      </c>
      <c r="AE23334" s="1">
        <v>40634</v>
      </c>
      <c r="AF23334" t="s">
        <v>39</v>
      </c>
      <c r="AG23334" t="s">
        <v>40</v>
      </c>
    </row>
    <row r="23335" spans="1:33" x14ac:dyDescent="0.3">
      <c r="A23335">
        <v>730606</v>
      </c>
      <c r="B23335">
        <v>0</v>
      </c>
      <c r="C23335" s="1">
        <v>30834</v>
      </c>
      <c r="D23335">
        <v>0</v>
      </c>
      <c r="E23335" t="s">
        <v>25</v>
      </c>
      <c r="F23335" t="s">
        <v>25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2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3600</v>
      </c>
      <c r="AA23335" t="s">
        <v>74</v>
      </c>
      <c r="AB23335" t="s">
        <v>91</v>
      </c>
      <c r="AC23335" t="s">
        <v>37</v>
      </c>
      <c r="AD23335" t="s">
        <v>38</v>
      </c>
      <c r="AE23335" s="1">
        <v>40634</v>
      </c>
      <c r="AF23335" t="s">
        <v>57</v>
      </c>
      <c r="AG23335" t="s">
        <v>40</v>
      </c>
    </row>
    <row r="23336" spans="1:33" x14ac:dyDescent="0.3">
      <c r="A23336">
        <v>730637</v>
      </c>
      <c r="B23336">
        <v>0</v>
      </c>
      <c r="C23336" s="1">
        <v>39479</v>
      </c>
      <c r="D23336">
        <v>0</v>
      </c>
      <c r="E23336" t="s">
        <v>25</v>
      </c>
      <c r="F23336" t="s">
        <v>25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2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4700</v>
      </c>
      <c r="AA23336" t="s">
        <v>119</v>
      </c>
      <c r="AB23336" t="s">
        <v>120</v>
      </c>
      <c r="AC23336" t="s">
        <v>37</v>
      </c>
      <c r="AD23336" t="s">
        <v>133</v>
      </c>
      <c r="AE23336" s="1">
        <v>40634</v>
      </c>
      <c r="AF23336" t="s">
        <v>39</v>
      </c>
      <c r="AG23336" t="s">
        <v>69</v>
      </c>
    </row>
    <row r="23337" spans="1:33" x14ac:dyDescent="0.3">
      <c r="A23337">
        <v>730659</v>
      </c>
      <c r="B23337">
        <v>0</v>
      </c>
      <c r="C23337" s="1">
        <v>35431</v>
      </c>
      <c r="D23337">
        <v>0</v>
      </c>
      <c r="E23337" t="s">
        <v>25</v>
      </c>
      <c r="F23337" t="s">
        <v>25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2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13000</v>
      </c>
      <c r="AA23337" t="s">
        <v>35</v>
      </c>
      <c r="AB23337" t="s">
        <v>50</v>
      </c>
      <c r="AC23337" t="s">
        <v>37</v>
      </c>
      <c r="AD23337" t="s">
        <v>133</v>
      </c>
      <c r="AE23337" s="1">
        <v>40664</v>
      </c>
      <c r="AF23337" t="s">
        <v>39</v>
      </c>
      <c r="AG23337" t="s">
        <v>47</v>
      </c>
    </row>
    <row r="23338" spans="1:33" x14ac:dyDescent="0.3">
      <c r="A23338">
        <v>730665</v>
      </c>
      <c r="B23338">
        <v>0</v>
      </c>
      <c r="C23338" s="1">
        <v>35643</v>
      </c>
      <c r="D23338">
        <v>0</v>
      </c>
      <c r="E23338" t="s">
        <v>25</v>
      </c>
      <c r="F23338" t="s">
        <v>25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2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33000</v>
      </c>
      <c r="AA23338" t="s">
        <v>44</v>
      </c>
      <c r="AB23338" t="s">
        <v>70</v>
      </c>
      <c r="AC23338" t="s">
        <v>37</v>
      </c>
      <c r="AD23338" t="s">
        <v>38</v>
      </c>
      <c r="AE23338" s="1">
        <v>40634</v>
      </c>
      <c r="AF23338" t="s">
        <v>39</v>
      </c>
      <c r="AG23338" t="s">
        <v>72</v>
      </c>
    </row>
    <row r="23339" spans="1:33" x14ac:dyDescent="0.3">
      <c r="A23339">
        <v>730669</v>
      </c>
      <c r="B23339">
        <v>0</v>
      </c>
      <c r="C23339" s="1">
        <v>37438</v>
      </c>
      <c r="D23339">
        <v>3</v>
      </c>
      <c r="E23339" t="s">
        <v>25</v>
      </c>
      <c r="F23339" t="s">
        <v>25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2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6000</v>
      </c>
      <c r="AA23339" t="s">
        <v>53</v>
      </c>
      <c r="AB23339" t="s">
        <v>54</v>
      </c>
      <c r="AC23339" t="s">
        <v>46</v>
      </c>
      <c r="AD23339" t="s">
        <v>42</v>
      </c>
      <c r="AE23339" s="1">
        <v>40634</v>
      </c>
      <c r="AF23339" t="s">
        <v>39</v>
      </c>
      <c r="AG23339" t="s">
        <v>43</v>
      </c>
    </row>
    <row r="23340" spans="1:33" x14ac:dyDescent="0.3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2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16000</v>
      </c>
      <c r="AA23340" t="s">
        <v>55</v>
      </c>
      <c r="AB23340" t="s">
        <v>78</v>
      </c>
      <c r="AC23340" t="s">
        <v>37</v>
      </c>
      <c r="AD23340" t="s">
        <v>38</v>
      </c>
      <c r="AE23340" s="1">
        <v>40634</v>
      </c>
      <c r="AF23340" t="s">
        <v>39</v>
      </c>
      <c r="AG23340" t="s">
        <v>43</v>
      </c>
    </row>
    <row r="23341" spans="1:33" x14ac:dyDescent="0.3">
      <c r="A23341">
        <v>730728</v>
      </c>
      <c r="B23341">
        <v>0</v>
      </c>
      <c r="C23341" s="1">
        <v>34182</v>
      </c>
      <c r="D23341">
        <v>3</v>
      </c>
      <c r="E23341" t="s">
        <v>25</v>
      </c>
      <c r="F23341" t="s">
        <v>25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2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20000</v>
      </c>
      <c r="AA23341" t="s">
        <v>35</v>
      </c>
      <c r="AB23341" t="s">
        <v>50</v>
      </c>
      <c r="AC23341" t="s">
        <v>37</v>
      </c>
      <c r="AD23341" t="s">
        <v>38</v>
      </c>
      <c r="AE23341" s="1">
        <v>40634</v>
      </c>
      <c r="AF23341" t="s">
        <v>39</v>
      </c>
      <c r="AG23341" t="s">
        <v>73</v>
      </c>
    </row>
    <row r="23342" spans="1:33" x14ac:dyDescent="0.3">
      <c r="A23342">
        <v>730739</v>
      </c>
      <c r="B23342">
        <v>0</v>
      </c>
      <c r="C23342" s="1">
        <v>37043</v>
      </c>
      <c r="D23342">
        <v>0</v>
      </c>
      <c r="E23342" t="s">
        <v>25</v>
      </c>
      <c r="F23342" t="s">
        <v>25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2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15000</v>
      </c>
      <c r="AA23342" t="s">
        <v>35</v>
      </c>
      <c r="AB23342" t="s">
        <v>50</v>
      </c>
      <c r="AC23342" t="s">
        <v>52</v>
      </c>
      <c r="AD23342" t="s">
        <v>42</v>
      </c>
      <c r="AE23342" s="1">
        <v>40634</v>
      </c>
      <c r="AF23342" t="s">
        <v>39</v>
      </c>
      <c r="AG23342" t="s">
        <v>47</v>
      </c>
    </row>
    <row r="23343" spans="1:33" x14ac:dyDescent="0.3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25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2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7000</v>
      </c>
      <c r="AA23343" t="s">
        <v>44</v>
      </c>
      <c r="AB23343" t="s">
        <v>70</v>
      </c>
      <c r="AC23343" t="s">
        <v>37</v>
      </c>
      <c r="AD23343" t="s">
        <v>133</v>
      </c>
      <c r="AE23343" s="1">
        <v>40634</v>
      </c>
      <c r="AF23343" t="s">
        <v>39</v>
      </c>
      <c r="AG23343" t="s">
        <v>40</v>
      </c>
    </row>
    <row r="23344" spans="1:33" x14ac:dyDescent="0.3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25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2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15000</v>
      </c>
      <c r="AA23344" t="s">
        <v>74</v>
      </c>
      <c r="AB23344" t="s">
        <v>91</v>
      </c>
      <c r="AC23344" t="s">
        <v>37</v>
      </c>
      <c r="AD23344" t="s">
        <v>133</v>
      </c>
      <c r="AE23344" s="1">
        <v>40664</v>
      </c>
      <c r="AF23344" t="s">
        <v>57</v>
      </c>
      <c r="AG23344" t="s">
        <v>43</v>
      </c>
    </row>
    <row r="23345" spans="1:33" x14ac:dyDescent="0.3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25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2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21000</v>
      </c>
      <c r="AA23345" t="s">
        <v>44</v>
      </c>
      <c r="AB23345" t="s">
        <v>70</v>
      </c>
      <c r="AC23345" t="s">
        <v>52</v>
      </c>
      <c r="AD23345" t="s">
        <v>38</v>
      </c>
      <c r="AE23345" s="1">
        <v>40664</v>
      </c>
      <c r="AF23345" t="s">
        <v>39</v>
      </c>
      <c r="AG23345" t="s">
        <v>79</v>
      </c>
    </row>
    <row r="23346" spans="1:33" x14ac:dyDescent="0.3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25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2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8000</v>
      </c>
      <c r="AA23346" t="s">
        <v>35</v>
      </c>
      <c r="AB23346" t="s">
        <v>41</v>
      </c>
      <c r="AC23346" t="s">
        <v>37</v>
      </c>
      <c r="AD23346" t="s">
        <v>133</v>
      </c>
      <c r="AE23346" s="1">
        <v>40634</v>
      </c>
      <c r="AF23346" t="s">
        <v>39</v>
      </c>
      <c r="AG23346" t="s">
        <v>58</v>
      </c>
    </row>
    <row r="23347" spans="1:33" x14ac:dyDescent="0.3">
      <c r="A23347">
        <v>730827</v>
      </c>
      <c r="B23347">
        <v>0</v>
      </c>
      <c r="C23347" s="1">
        <v>29068</v>
      </c>
      <c r="D23347">
        <v>0</v>
      </c>
      <c r="E23347" t="s">
        <v>25</v>
      </c>
      <c r="F23347" t="s">
        <v>25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2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27525</v>
      </c>
      <c r="AA23347" t="s">
        <v>35</v>
      </c>
      <c r="AB23347" t="s">
        <v>36</v>
      </c>
      <c r="AC23347" t="s">
        <v>52</v>
      </c>
      <c r="AD23347" t="s">
        <v>38</v>
      </c>
      <c r="AE23347" s="1">
        <v>40634</v>
      </c>
      <c r="AF23347" t="s">
        <v>39</v>
      </c>
      <c r="AG23347" t="s">
        <v>72</v>
      </c>
    </row>
    <row r="23348" spans="1:33" x14ac:dyDescent="0.3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25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2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4000</v>
      </c>
      <c r="AA23348" t="s">
        <v>53</v>
      </c>
      <c r="AB23348" t="s">
        <v>81</v>
      </c>
      <c r="AC23348" t="s">
        <v>52</v>
      </c>
      <c r="AD23348" t="s">
        <v>133</v>
      </c>
      <c r="AE23348" s="1">
        <v>40634</v>
      </c>
      <c r="AF23348" t="s">
        <v>39</v>
      </c>
      <c r="AG23348" t="s">
        <v>62</v>
      </c>
    </row>
    <row r="23349" spans="1:33" x14ac:dyDescent="0.3">
      <c r="A23349">
        <v>730844</v>
      </c>
      <c r="B23349">
        <v>0</v>
      </c>
      <c r="C23349" s="1">
        <v>37591</v>
      </c>
      <c r="D23349">
        <v>1</v>
      </c>
      <c r="E23349" t="s">
        <v>25</v>
      </c>
      <c r="F23349" t="s">
        <v>25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2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20000</v>
      </c>
      <c r="AA23349" t="s">
        <v>35</v>
      </c>
      <c r="AB23349" t="s">
        <v>41</v>
      </c>
      <c r="AC23349" t="s">
        <v>37</v>
      </c>
      <c r="AD23349" t="s">
        <v>38</v>
      </c>
      <c r="AE23349" s="1">
        <v>40787</v>
      </c>
      <c r="AF23349" t="s">
        <v>39</v>
      </c>
      <c r="AG23349" t="s">
        <v>40</v>
      </c>
    </row>
    <row r="23350" spans="1:33" x14ac:dyDescent="0.3">
      <c r="A23350">
        <v>730853</v>
      </c>
      <c r="B23350">
        <v>0</v>
      </c>
      <c r="C23350" s="1">
        <v>35370</v>
      </c>
      <c r="D23350">
        <v>0</v>
      </c>
      <c r="E23350" t="s">
        <v>25</v>
      </c>
      <c r="F23350" t="s">
        <v>25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2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600</v>
      </c>
      <c r="AA23350" t="s">
        <v>53</v>
      </c>
      <c r="AB23350" t="s">
        <v>67</v>
      </c>
      <c r="AC23350" t="s">
        <v>52</v>
      </c>
      <c r="AD23350" t="s">
        <v>38</v>
      </c>
      <c r="AE23350" s="1">
        <v>40634</v>
      </c>
      <c r="AF23350" t="s">
        <v>39</v>
      </c>
      <c r="AG23350" t="s">
        <v>124</v>
      </c>
    </row>
    <row r="23351" spans="1:33" x14ac:dyDescent="0.3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25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2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30000</v>
      </c>
      <c r="AA23351" t="s">
        <v>88</v>
      </c>
      <c r="AB23351" t="s">
        <v>96</v>
      </c>
      <c r="AC23351" t="s">
        <v>52</v>
      </c>
      <c r="AD23351" t="s">
        <v>38</v>
      </c>
      <c r="AE23351" s="1">
        <v>40634</v>
      </c>
      <c r="AF23351" t="s">
        <v>39</v>
      </c>
      <c r="AG23351" t="s">
        <v>83</v>
      </c>
    </row>
    <row r="23352" spans="1:33" x14ac:dyDescent="0.3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25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2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4800</v>
      </c>
      <c r="AA23352" t="s">
        <v>53</v>
      </c>
      <c r="AB23352" t="s">
        <v>97</v>
      </c>
      <c r="AC23352" t="s">
        <v>37</v>
      </c>
      <c r="AD23352" t="s">
        <v>42</v>
      </c>
      <c r="AE23352" s="1">
        <v>40664</v>
      </c>
      <c r="AF23352" t="s">
        <v>39</v>
      </c>
      <c r="AG23352" t="s">
        <v>79</v>
      </c>
    </row>
    <row r="23353" spans="1:33" x14ac:dyDescent="0.3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25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2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20000</v>
      </c>
      <c r="AA23353" t="s">
        <v>44</v>
      </c>
      <c r="AB23353" t="s">
        <v>63</v>
      </c>
      <c r="AC23353" t="s">
        <v>52</v>
      </c>
      <c r="AD23353" t="s">
        <v>38</v>
      </c>
      <c r="AE23353" s="1">
        <v>40634</v>
      </c>
      <c r="AF23353" t="s">
        <v>39</v>
      </c>
      <c r="AG23353" t="s">
        <v>40</v>
      </c>
    </row>
    <row r="23354" spans="1:33" x14ac:dyDescent="0.3">
      <c r="A23354">
        <v>730896</v>
      </c>
      <c r="B23354">
        <v>0</v>
      </c>
      <c r="C23354" s="1">
        <v>39448</v>
      </c>
      <c r="D23354">
        <v>0</v>
      </c>
      <c r="E23354" t="s">
        <v>25</v>
      </c>
      <c r="F23354" t="s">
        <v>25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2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5000</v>
      </c>
      <c r="AA23354" t="s">
        <v>74</v>
      </c>
      <c r="AB23354" t="s">
        <v>91</v>
      </c>
      <c r="AC23354" t="s">
        <v>37</v>
      </c>
      <c r="AD23354" t="s">
        <v>133</v>
      </c>
      <c r="AE23354" s="1">
        <v>40634</v>
      </c>
      <c r="AF23354" t="s">
        <v>39</v>
      </c>
      <c r="AG23354" t="s">
        <v>43</v>
      </c>
    </row>
    <row r="23355" spans="1:33" x14ac:dyDescent="0.3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25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2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10000</v>
      </c>
      <c r="AA23355" t="s">
        <v>44</v>
      </c>
      <c r="AB23355" t="s">
        <v>45</v>
      </c>
      <c r="AC23355" t="s">
        <v>52</v>
      </c>
      <c r="AD23355" t="s">
        <v>133</v>
      </c>
      <c r="AE23355" s="1">
        <v>40634</v>
      </c>
      <c r="AF23355" t="s">
        <v>39</v>
      </c>
      <c r="AG23355" t="s">
        <v>40</v>
      </c>
    </row>
    <row r="23356" spans="1:33" x14ac:dyDescent="0.3">
      <c r="A23356">
        <v>730919</v>
      </c>
      <c r="B23356">
        <v>0</v>
      </c>
      <c r="C23356" s="1">
        <v>37987</v>
      </c>
      <c r="D23356">
        <v>2</v>
      </c>
      <c r="E23356" t="s">
        <v>25</v>
      </c>
      <c r="F23356" t="s">
        <v>25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2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900</v>
      </c>
      <c r="AA23356" t="s">
        <v>55</v>
      </c>
      <c r="AB23356" t="s">
        <v>56</v>
      </c>
      <c r="AC23356" t="s">
        <v>37</v>
      </c>
      <c r="AD23356" t="s">
        <v>133</v>
      </c>
      <c r="AE23356" s="1">
        <v>40634</v>
      </c>
      <c r="AF23356" t="s">
        <v>39</v>
      </c>
      <c r="AG23356" t="s">
        <v>79</v>
      </c>
    </row>
    <row r="23357" spans="1:33" x14ac:dyDescent="0.3">
      <c r="A23357">
        <v>730930</v>
      </c>
      <c r="B23357">
        <v>0</v>
      </c>
      <c r="C23357" s="1">
        <v>36526</v>
      </c>
      <c r="D23357">
        <v>2</v>
      </c>
      <c r="E23357" t="s">
        <v>25</v>
      </c>
      <c r="F23357" t="s">
        <v>25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2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8000</v>
      </c>
      <c r="AA23357" t="s">
        <v>44</v>
      </c>
      <c r="AB23357" t="s">
        <v>70</v>
      </c>
      <c r="AC23357" t="s">
        <v>52</v>
      </c>
      <c r="AD23357" t="s">
        <v>42</v>
      </c>
      <c r="AE23357" s="1">
        <v>40634</v>
      </c>
      <c r="AF23357" t="s">
        <v>39</v>
      </c>
      <c r="AG23357" t="s">
        <v>40</v>
      </c>
    </row>
    <row r="23358" spans="1:33" x14ac:dyDescent="0.3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25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2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8000</v>
      </c>
      <c r="AA23358" t="s">
        <v>44</v>
      </c>
      <c r="AB23358" t="s">
        <v>63</v>
      </c>
      <c r="AC23358" t="s">
        <v>37</v>
      </c>
      <c r="AD23358" t="s">
        <v>42</v>
      </c>
      <c r="AE23358" s="1">
        <v>40634</v>
      </c>
      <c r="AF23358" t="s">
        <v>39</v>
      </c>
      <c r="AG23358" t="s">
        <v>79</v>
      </c>
    </row>
    <row r="23359" spans="1:33" x14ac:dyDescent="0.3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25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2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12000</v>
      </c>
      <c r="AA23359" t="s">
        <v>55</v>
      </c>
      <c r="AB23359" t="s">
        <v>56</v>
      </c>
      <c r="AC23359" t="s">
        <v>37</v>
      </c>
      <c r="AD23359" t="s">
        <v>133</v>
      </c>
      <c r="AE23359" s="1">
        <v>40634</v>
      </c>
      <c r="AF23359" t="s">
        <v>39</v>
      </c>
      <c r="AG23359" t="s">
        <v>40</v>
      </c>
    </row>
    <row r="23360" spans="1:33" x14ac:dyDescent="0.3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25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2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10800</v>
      </c>
      <c r="AA23360" t="s">
        <v>55</v>
      </c>
      <c r="AB23360" t="s">
        <v>78</v>
      </c>
      <c r="AC23360" t="s">
        <v>37</v>
      </c>
      <c r="AD23360" t="s">
        <v>38</v>
      </c>
      <c r="AE23360" s="1">
        <v>40634</v>
      </c>
      <c r="AF23360" t="s">
        <v>39</v>
      </c>
      <c r="AG23360" t="s">
        <v>124</v>
      </c>
    </row>
    <row r="23361" spans="1:33" x14ac:dyDescent="0.3">
      <c r="A23361">
        <v>731021</v>
      </c>
      <c r="B23361">
        <v>0</v>
      </c>
      <c r="C23361" s="1">
        <v>34335</v>
      </c>
      <c r="D23361">
        <v>3</v>
      </c>
      <c r="E23361" t="s">
        <v>25</v>
      </c>
      <c r="F23361" t="s">
        <v>25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2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12000</v>
      </c>
      <c r="AA23361" t="s">
        <v>55</v>
      </c>
      <c r="AB23361" t="s">
        <v>65</v>
      </c>
      <c r="AC23361" t="s">
        <v>37</v>
      </c>
      <c r="AD23361" t="s">
        <v>133</v>
      </c>
      <c r="AE23361" s="1">
        <v>40634</v>
      </c>
      <c r="AF23361" t="s">
        <v>39</v>
      </c>
      <c r="AG23361" t="s">
        <v>72</v>
      </c>
    </row>
    <row r="23362" spans="1:33" x14ac:dyDescent="0.3">
      <c r="A23362">
        <v>731048</v>
      </c>
      <c r="B23362">
        <v>0</v>
      </c>
      <c r="C23362" s="1">
        <v>35765</v>
      </c>
      <c r="D23362">
        <v>2</v>
      </c>
      <c r="E23362" t="s">
        <v>25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2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13475</v>
      </c>
      <c r="AA23362" t="s">
        <v>44</v>
      </c>
      <c r="AB23362" t="s">
        <v>51</v>
      </c>
      <c r="AC23362" t="s">
        <v>52</v>
      </c>
      <c r="AD23362" t="s">
        <v>38</v>
      </c>
      <c r="AE23362" s="1">
        <v>40634</v>
      </c>
      <c r="AF23362" t="s">
        <v>39</v>
      </c>
      <c r="AG23362" t="s">
        <v>85</v>
      </c>
    </row>
    <row r="23363" spans="1:33" x14ac:dyDescent="0.3">
      <c r="A23363">
        <v>731055</v>
      </c>
      <c r="B23363">
        <v>0</v>
      </c>
      <c r="C23363" s="1">
        <v>39234</v>
      </c>
      <c r="D23363">
        <v>0</v>
      </c>
      <c r="E23363" t="s">
        <v>25</v>
      </c>
      <c r="F23363" t="s">
        <v>25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2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6000</v>
      </c>
      <c r="AA23363" t="s">
        <v>53</v>
      </c>
      <c r="AB23363" t="s">
        <v>54</v>
      </c>
      <c r="AC23363" t="s">
        <v>52</v>
      </c>
      <c r="AD23363" t="s">
        <v>133</v>
      </c>
      <c r="AE23363" s="1">
        <v>40664</v>
      </c>
      <c r="AF23363" t="s">
        <v>39</v>
      </c>
      <c r="AG23363" t="s">
        <v>40</v>
      </c>
    </row>
    <row r="23364" spans="1:33" x14ac:dyDescent="0.3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25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2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20000</v>
      </c>
      <c r="AA23364" t="s">
        <v>55</v>
      </c>
      <c r="AB23364" t="s">
        <v>102</v>
      </c>
      <c r="AC23364" t="s">
        <v>52</v>
      </c>
      <c r="AD23364" t="s">
        <v>38</v>
      </c>
      <c r="AE23364" s="1">
        <v>40634</v>
      </c>
      <c r="AF23364" t="s">
        <v>39</v>
      </c>
      <c r="AG23364" t="s">
        <v>73</v>
      </c>
    </row>
    <row r="23365" spans="1:33" x14ac:dyDescent="0.3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25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2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14000</v>
      </c>
      <c r="AA23365" t="s">
        <v>35</v>
      </c>
      <c r="AB23365" t="s">
        <v>50</v>
      </c>
      <c r="AC23365" t="s">
        <v>37</v>
      </c>
      <c r="AD23365" t="s">
        <v>42</v>
      </c>
      <c r="AE23365" s="1">
        <v>40634</v>
      </c>
      <c r="AF23365" t="s">
        <v>39</v>
      </c>
      <c r="AG23365" t="s">
        <v>73</v>
      </c>
    </row>
    <row r="23366" spans="1:33" x14ac:dyDescent="0.3">
      <c r="A23366">
        <v>731164</v>
      </c>
      <c r="B23366">
        <v>0</v>
      </c>
      <c r="C23366" s="1">
        <v>36861</v>
      </c>
      <c r="D23366">
        <v>0</v>
      </c>
      <c r="E23366" t="s">
        <v>25</v>
      </c>
      <c r="F23366" t="s">
        <v>25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2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600</v>
      </c>
      <c r="AA23366" t="s">
        <v>55</v>
      </c>
      <c r="AB23366" t="s">
        <v>56</v>
      </c>
      <c r="AC23366" t="s">
        <v>37</v>
      </c>
      <c r="AD23366" t="s">
        <v>38</v>
      </c>
      <c r="AE23366" s="1">
        <v>40634</v>
      </c>
      <c r="AF23366" t="s">
        <v>39</v>
      </c>
      <c r="AG23366" t="s">
        <v>40</v>
      </c>
    </row>
    <row r="23367" spans="1:33" x14ac:dyDescent="0.3">
      <c r="A23367">
        <v>731205</v>
      </c>
      <c r="B23367">
        <v>0</v>
      </c>
      <c r="C23367" s="1">
        <v>35551</v>
      </c>
      <c r="D23367">
        <v>1</v>
      </c>
      <c r="E23367" t="s">
        <v>25</v>
      </c>
      <c r="F23367" t="s">
        <v>25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2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15000</v>
      </c>
      <c r="AA23367" t="s">
        <v>55</v>
      </c>
      <c r="AB23367" t="s">
        <v>56</v>
      </c>
      <c r="AC23367" t="s">
        <v>52</v>
      </c>
      <c r="AD23367" t="s">
        <v>42</v>
      </c>
      <c r="AE23367" s="1">
        <v>40634</v>
      </c>
      <c r="AF23367" t="s">
        <v>39</v>
      </c>
      <c r="AG23367" t="s">
        <v>99</v>
      </c>
    </row>
    <row r="23368" spans="1:33" x14ac:dyDescent="0.3">
      <c r="A23368">
        <v>731219</v>
      </c>
      <c r="B23368">
        <v>0</v>
      </c>
      <c r="C23368" s="1">
        <v>34151</v>
      </c>
      <c r="D23368">
        <v>0</v>
      </c>
      <c r="E23368" t="s">
        <v>25</v>
      </c>
      <c r="F23368" t="s">
        <v>25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2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31000</v>
      </c>
      <c r="AA23368" t="s">
        <v>55</v>
      </c>
      <c r="AB23368" t="s">
        <v>78</v>
      </c>
      <c r="AC23368" t="s">
        <v>52</v>
      </c>
      <c r="AD23368" t="s">
        <v>133</v>
      </c>
      <c r="AE23368" s="1">
        <v>40634</v>
      </c>
      <c r="AF23368" t="s">
        <v>57</v>
      </c>
      <c r="AG23368" t="s">
        <v>69</v>
      </c>
    </row>
    <row r="23369" spans="1:33" x14ac:dyDescent="0.3">
      <c r="A23369">
        <v>731233</v>
      </c>
      <c r="B23369">
        <v>0</v>
      </c>
      <c r="C23369" s="1">
        <v>34639</v>
      </c>
      <c r="D23369">
        <v>0</v>
      </c>
      <c r="E23369" t="s">
        <v>25</v>
      </c>
      <c r="F23369" t="s">
        <v>25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2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16000</v>
      </c>
      <c r="AA23369" t="s">
        <v>44</v>
      </c>
      <c r="AB23369" t="s">
        <v>45</v>
      </c>
      <c r="AC23369" t="s">
        <v>52</v>
      </c>
      <c r="AD23369" t="s">
        <v>133</v>
      </c>
      <c r="AE23369" s="1">
        <v>40634</v>
      </c>
      <c r="AF23369" t="s">
        <v>39</v>
      </c>
      <c r="AG23369" t="s">
        <v>61</v>
      </c>
    </row>
    <row r="23370" spans="1:33" x14ac:dyDescent="0.3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25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2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6000</v>
      </c>
      <c r="AA23370" t="s">
        <v>53</v>
      </c>
      <c r="AB23370" t="s">
        <v>54</v>
      </c>
      <c r="AC23370" t="s">
        <v>37</v>
      </c>
      <c r="AD23370" t="s">
        <v>42</v>
      </c>
      <c r="AE23370" s="1">
        <v>40634</v>
      </c>
      <c r="AF23370" t="s">
        <v>39</v>
      </c>
      <c r="AG23370" t="s">
        <v>58</v>
      </c>
    </row>
    <row r="23371" spans="1:33" x14ac:dyDescent="0.3">
      <c r="A23371">
        <v>731284</v>
      </c>
      <c r="B23371">
        <v>0</v>
      </c>
      <c r="C23371" s="1">
        <v>33147</v>
      </c>
      <c r="D23371">
        <v>2</v>
      </c>
      <c r="E23371" t="s">
        <v>25</v>
      </c>
      <c r="F23371" t="s">
        <v>25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2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14400</v>
      </c>
      <c r="AA23371" t="s">
        <v>55</v>
      </c>
      <c r="AB23371" t="s">
        <v>92</v>
      </c>
      <c r="AC23371" t="s">
        <v>52</v>
      </c>
      <c r="AD23371" t="s">
        <v>38</v>
      </c>
      <c r="AE23371" s="1">
        <v>40634</v>
      </c>
      <c r="AF23371" t="s">
        <v>39</v>
      </c>
      <c r="AG23371" t="s">
        <v>124</v>
      </c>
    </row>
    <row r="23372" spans="1:33" x14ac:dyDescent="0.3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25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2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4800</v>
      </c>
      <c r="AA23372" t="s">
        <v>35</v>
      </c>
      <c r="AB23372" t="s">
        <v>41</v>
      </c>
      <c r="AC23372" t="s">
        <v>37</v>
      </c>
      <c r="AD23372" t="s">
        <v>133</v>
      </c>
      <c r="AE23372" s="1">
        <v>40634</v>
      </c>
      <c r="AF23372" t="s">
        <v>39</v>
      </c>
      <c r="AG23372" t="s">
        <v>40</v>
      </c>
    </row>
    <row r="23373" spans="1:33" x14ac:dyDescent="0.3">
      <c r="A23373">
        <v>731305</v>
      </c>
      <c r="B23373">
        <v>0</v>
      </c>
      <c r="C23373" s="1">
        <v>29526</v>
      </c>
      <c r="D23373">
        <v>2</v>
      </c>
      <c r="E23373" t="s">
        <v>25</v>
      </c>
      <c r="F23373" t="s">
        <v>25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2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2000</v>
      </c>
      <c r="AA23373" t="s">
        <v>53</v>
      </c>
      <c r="AB23373" t="s">
        <v>81</v>
      </c>
      <c r="AC23373" t="s">
        <v>46</v>
      </c>
      <c r="AD23373" t="s">
        <v>42</v>
      </c>
      <c r="AE23373" s="1">
        <v>40634</v>
      </c>
      <c r="AF23373" t="s">
        <v>39</v>
      </c>
      <c r="AG23373" t="s">
        <v>79</v>
      </c>
    </row>
    <row r="23374" spans="1:33" x14ac:dyDescent="0.3">
      <c r="A23374">
        <v>731337</v>
      </c>
      <c r="B23374">
        <v>0</v>
      </c>
      <c r="C23374" s="1">
        <v>36100</v>
      </c>
      <c r="D23374">
        <v>3</v>
      </c>
      <c r="E23374" t="s">
        <v>25</v>
      </c>
      <c r="F23374" t="s">
        <v>25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2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17000</v>
      </c>
      <c r="AA23374" t="s">
        <v>35</v>
      </c>
      <c r="AB23374" t="s">
        <v>41</v>
      </c>
      <c r="AC23374" t="s">
        <v>37</v>
      </c>
      <c r="AD23374" t="s">
        <v>42</v>
      </c>
      <c r="AE23374" s="1">
        <v>40634</v>
      </c>
      <c r="AF23374" t="s">
        <v>39</v>
      </c>
      <c r="AG23374" t="s">
        <v>84</v>
      </c>
    </row>
    <row r="23375" spans="1:33" x14ac:dyDescent="0.3">
      <c r="A23375">
        <v>731358</v>
      </c>
      <c r="B23375">
        <v>0</v>
      </c>
      <c r="C23375" s="1">
        <v>28126</v>
      </c>
      <c r="D23375">
        <v>0</v>
      </c>
      <c r="E23375" t="s">
        <v>25</v>
      </c>
      <c r="F23375" t="s">
        <v>25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2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1500</v>
      </c>
      <c r="AA23375" t="s">
        <v>53</v>
      </c>
      <c r="AB23375" t="s">
        <v>67</v>
      </c>
      <c r="AC23375" t="s">
        <v>46</v>
      </c>
      <c r="AD23375" t="s">
        <v>133</v>
      </c>
      <c r="AE23375" s="1">
        <v>40634</v>
      </c>
      <c r="AF23375" t="s">
        <v>39</v>
      </c>
      <c r="AG23375" t="s">
        <v>85</v>
      </c>
    </row>
    <row r="23376" spans="1:33" x14ac:dyDescent="0.3">
      <c r="A23376">
        <v>731366</v>
      </c>
      <c r="B23376">
        <v>0</v>
      </c>
      <c r="C23376" s="1">
        <v>36100</v>
      </c>
      <c r="D23376">
        <v>0</v>
      </c>
      <c r="E23376" t="s">
        <v>25</v>
      </c>
      <c r="F23376" t="s">
        <v>25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2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000</v>
      </c>
      <c r="AA23376" t="s">
        <v>53</v>
      </c>
      <c r="AB23376" t="s">
        <v>81</v>
      </c>
      <c r="AC23376" t="s">
        <v>52</v>
      </c>
      <c r="AD23376" t="s">
        <v>42</v>
      </c>
      <c r="AE23376" s="1">
        <v>40634</v>
      </c>
      <c r="AF23376" t="s">
        <v>39</v>
      </c>
      <c r="AG23376" t="s">
        <v>124</v>
      </c>
    </row>
    <row r="23377" spans="1:33" x14ac:dyDescent="0.3">
      <c r="A23377">
        <v>731382</v>
      </c>
      <c r="B23377">
        <v>0</v>
      </c>
      <c r="C23377" s="1">
        <v>30103</v>
      </c>
      <c r="D23377">
        <v>3</v>
      </c>
      <c r="E23377" t="s">
        <v>25</v>
      </c>
      <c r="F23377" t="s">
        <v>25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2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7200</v>
      </c>
      <c r="AA23377" t="s">
        <v>44</v>
      </c>
      <c r="AB23377" t="s">
        <v>63</v>
      </c>
      <c r="AC23377" t="s">
        <v>46</v>
      </c>
      <c r="AD23377" t="s">
        <v>42</v>
      </c>
      <c r="AE23377" s="1">
        <v>40634</v>
      </c>
      <c r="AF23377" t="s">
        <v>39</v>
      </c>
      <c r="AG23377" t="s">
        <v>124</v>
      </c>
    </row>
    <row r="23378" spans="1:33" x14ac:dyDescent="0.3">
      <c r="A23378">
        <v>731394</v>
      </c>
      <c r="B23378">
        <v>0</v>
      </c>
      <c r="C23378" s="1">
        <v>34700</v>
      </c>
      <c r="D23378">
        <v>0</v>
      </c>
      <c r="E23378" t="s">
        <v>25</v>
      </c>
      <c r="F23378" t="s">
        <v>25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2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3500</v>
      </c>
      <c r="AA23378" t="s">
        <v>53</v>
      </c>
      <c r="AB23378" t="s">
        <v>67</v>
      </c>
      <c r="AC23378" t="s">
        <v>37</v>
      </c>
      <c r="AD23378" t="s">
        <v>38</v>
      </c>
      <c r="AE23378" s="1">
        <v>40634</v>
      </c>
      <c r="AF23378" t="s">
        <v>39</v>
      </c>
      <c r="AG23378" t="s">
        <v>43</v>
      </c>
    </row>
    <row r="23379" spans="1:33" x14ac:dyDescent="0.3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25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2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15000</v>
      </c>
      <c r="AA23379" t="s">
        <v>74</v>
      </c>
      <c r="AB23379" t="s">
        <v>112</v>
      </c>
      <c r="AC23379" t="s">
        <v>52</v>
      </c>
      <c r="AD23379" t="s">
        <v>42</v>
      </c>
      <c r="AE23379" s="1">
        <v>40634</v>
      </c>
      <c r="AF23379" t="s">
        <v>39</v>
      </c>
      <c r="AG23379" t="s">
        <v>72</v>
      </c>
    </row>
    <row r="23380" spans="1:33" x14ac:dyDescent="0.3">
      <c r="A23380">
        <v>731487</v>
      </c>
      <c r="B23380">
        <v>0</v>
      </c>
      <c r="C23380" s="1">
        <v>35278</v>
      </c>
      <c r="D23380">
        <v>0</v>
      </c>
      <c r="E23380" t="s">
        <v>25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2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15000</v>
      </c>
      <c r="AA23380" t="s">
        <v>35</v>
      </c>
      <c r="AB23380" t="s">
        <v>50</v>
      </c>
      <c r="AC23380" t="s">
        <v>52</v>
      </c>
      <c r="AD23380" t="s">
        <v>42</v>
      </c>
      <c r="AE23380" s="1">
        <v>40634</v>
      </c>
      <c r="AF23380" t="s">
        <v>39</v>
      </c>
      <c r="AG23380" t="s">
        <v>71</v>
      </c>
    </row>
    <row r="23381" spans="1:33" x14ac:dyDescent="0.3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25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2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8875</v>
      </c>
      <c r="AA23381" t="s">
        <v>74</v>
      </c>
      <c r="AB23381" t="s">
        <v>75</v>
      </c>
      <c r="AC23381" t="s">
        <v>52</v>
      </c>
      <c r="AD23381" t="s">
        <v>38</v>
      </c>
      <c r="AE23381" s="1">
        <v>40634</v>
      </c>
      <c r="AF23381" t="s">
        <v>39</v>
      </c>
      <c r="AG23381" t="s">
        <v>124</v>
      </c>
    </row>
    <row r="23382" spans="1:33" x14ac:dyDescent="0.3">
      <c r="A23382">
        <v>731544</v>
      </c>
      <c r="B23382">
        <v>0</v>
      </c>
      <c r="C23382" s="1">
        <v>36281</v>
      </c>
      <c r="D23382">
        <v>1</v>
      </c>
      <c r="E23382" t="s">
        <v>25</v>
      </c>
      <c r="F23382" t="s">
        <v>25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2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15000</v>
      </c>
      <c r="AA23382" t="s">
        <v>53</v>
      </c>
      <c r="AB23382" t="s">
        <v>54</v>
      </c>
      <c r="AC23382" t="s">
        <v>52</v>
      </c>
      <c r="AD23382" t="s">
        <v>42</v>
      </c>
      <c r="AE23382" s="1">
        <v>40634</v>
      </c>
      <c r="AF23382" t="s">
        <v>39</v>
      </c>
      <c r="AG23382" t="s">
        <v>85</v>
      </c>
    </row>
    <row r="23383" spans="1:33" x14ac:dyDescent="0.3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25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2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24575</v>
      </c>
      <c r="AA23383" t="s">
        <v>74</v>
      </c>
      <c r="AB23383" t="s">
        <v>75</v>
      </c>
      <c r="AC23383" t="s">
        <v>52</v>
      </c>
      <c r="AD23383" t="s">
        <v>38</v>
      </c>
      <c r="AE23383" s="1">
        <v>40634</v>
      </c>
      <c r="AF23383" t="s">
        <v>57</v>
      </c>
      <c r="AG23383" t="s">
        <v>76</v>
      </c>
    </row>
    <row r="23384" spans="1:33" x14ac:dyDescent="0.3">
      <c r="A23384">
        <v>731593</v>
      </c>
      <c r="B23384">
        <v>0</v>
      </c>
      <c r="C23384" s="1">
        <v>34820</v>
      </c>
      <c r="D23384">
        <v>2</v>
      </c>
      <c r="E23384" t="s">
        <v>25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2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25000</v>
      </c>
      <c r="AA23384" t="s">
        <v>44</v>
      </c>
      <c r="AB23384" t="s">
        <v>45</v>
      </c>
      <c r="AC23384" t="s">
        <v>37</v>
      </c>
      <c r="AD23384" t="s">
        <v>38</v>
      </c>
      <c r="AE23384" s="1">
        <v>40634</v>
      </c>
      <c r="AF23384" t="s">
        <v>39</v>
      </c>
      <c r="AG23384" t="s">
        <v>79</v>
      </c>
    </row>
    <row r="23385" spans="1:33" x14ac:dyDescent="0.3">
      <c r="A23385">
        <v>731637</v>
      </c>
      <c r="B23385">
        <v>0</v>
      </c>
      <c r="C23385" s="1">
        <v>33786</v>
      </c>
      <c r="D23385">
        <v>0</v>
      </c>
      <c r="E23385" t="s">
        <v>25</v>
      </c>
      <c r="F23385" t="s">
        <v>25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2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600</v>
      </c>
      <c r="AA23385" t="s">
        <v>35</v>
      </c>
      <c r="AB23385" t="s">
        <v>50</v>
      </c>
      <c r="AC23385" t="s">
        <v>52</v>
      </c>
      <c r="AD23385" t="s">
        <v>42</v>
      </c>
      <c r="AE23385" s="1">
        <v>40634</v>
      </c>
      <c r="AF23385" t="s">
        <v>39</v>
      </c>
      <c r="AG23385" t="s">
        <v>85</v>
      </c>
    </row>
    <row r="23386" spans="1:33" x14ac:dyDescent="0.3">
      <c r="A23386">
        <v>731651</v>
      </c>
      <c r="B23386">
        <v>0</v>
      </c>
      <c r="C23386" s="1">
        <v>34943</v>
      </c>
      <c r="D23386">
        <v>0</v>
      </c>
      <c r="E23386" t="s">
        <v>25</v>
      </c>
      <c r="F23386" t="s">
        <v>25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2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7000</v>
      </c>
      <c r="AA23386" t="s">
        <v>53</v>
      </c>
      <c r="AB23386" t="s">
        <v>67</v>
      </c>
      <c r="AC23386" t="s">
        <v>52</v>
      </c>
      <c r="AD23386" t="s">
        <v>42</v>
      </c>
      <c r="AE23386" s="1">
        <v>40634</v>
      </c>
      <c r="AF23386" t="s">
        <v>39</v>
      </c>
      <c r="AG23386" t="s">
        <v>43</v>
      </c>
    </row>
    <row r="23387" spans="1:33" x14ac:dyDescent="0.3">
      <c r="A23387">
        <v>731655</v>
      </c>
      <c r="B23387">
        <v>0</v>
      </c>
      <c r="C23387" s="1">
        <v>36495</v>
      </c>
      <c r="D23387">
        <v>0</v>
      </c>
      <c r="E23387" t="s">
        <v>25</v>
      </c>
      <c r="F23387" t="s">
        <v>25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2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18000</v>
      </c>
      <c r="AA23387" t="s">
        <v>35</v>
      </c>
      <c r="AB23387" t="s">
        <v>50</v>
      </c>
      <c r="AC23387" t="s">
        <v>37</v>
      </c>
      <c r="AD23387" t="s">
        <v>38</v>
      </c>
      <c r="AE23387" s="1">
        <v>40634</v>
      </c>
      <c r="AF23387" t="s">
        <v>39</v>
      </c>
      <c r="AG23387" t="s">
        <v>43</v>
      </c>
    </row>
    <row r="23388" spans="1:33" x14ac:dyDescent="0.3">
      <c r="A23388">
        <v>731680</v>
      </c>
      <c r="B23388">
        <v>0</v>
      </c>
      <c r="C23388" s="1">
        <v>35735</v>
      </c>
      <c r="D23388">
        <v>1</v>
      </c>
      <c r="E23388" t="s">
        <v>25</v>
      </c>
      <c r="F23388" t="s">
        <v>25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2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1000</v>
      </c>
      <c r="AA23388" t="s">
        <v>44</v>
      </c>
      <c r="AB23388" t="s">
        <v>45</v>
      </c>
      <c r="AC23388" t="s">
        <v>52</v>
      </c>
      <c r="AD23388" t="s">
        <v>42</v>
      </c>
      <c r="AE23388" s="1">
        <v>40634</v>
      </c>
      <c r="AF23388" t="s">
        <v>39</v>
      </c>
      <c r="AG23388" t="s">
        <v>40</v>
      </c>
    </row>
    <row r="23389" spans="1:33" x14ac:dyDescent="0.3">
      <c r="A23389">
        <v>731689</v>
      </c>
      <c r="B23389">
        <v>0</v>
      </c>
      <c r="C23389" s="1">
        <v>37500</v>
      </c>
      <c r="D23389">
        <v>0</v>
      </c>
      <c r="E23389" t="s">
        <v>25</v>
      </c>
      <c r="F23389" t="s">
        <v>25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2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12000</v>
      </c>
      <c r="AA23389" t="s">
        <v>35</v>
      </c>
      <c r="AB23389" t="s">
        <v>59</v>
      </c>
      <c r="AC23389" t="s">
        <v>37</v>
      </c>
      <c r="AD23389" t="s">
        <v>42</v>
      </c>
      <c r="AE23389" s="1">
        <v>40634</v>
      </c>
      <c r="AF23389" t="s">
        <v>39</v>
      </c>
      <c r="AG23389" t="s">
        <v>85</v>
      </c>
    </row>
    <row r="23390" spans="1:33" x14ac:dyDescent="0.3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25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2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3500</v>
      </c>
      <c r="AA23390" t="s">
        <v>44</v>
      </c>
      <c r="AB23390" t="s">
        <v>45</v>
      </c>
      <c r="AC23390" t="s">
        <v>37</v>
      </c>
      <c r="AD23390" t="s">
        <v>133</v>
      </c>
      <c r="AE23390" s="1">
        <v>40634</v>
      </c>
      <c r="AF23390" t="s">
        <v>57</v>
      </c>
      <c r="AG23390" t="s">
        <v>60</v>
      </c>
    </row>
    <row r="23391" spans="1:33" x14ac:dyDescent="0.3">
      <c r="A23391">
        <v>731717</v>
      </c>
      <c r="B23391">
        <v>0</v>
      </c>
      <c r="C23391" s="1">
        <v>27699</v>
      </c>
      <c r="D23391">
        <v>0</v>
      </c>
      <c r="E23391" t="s">
        <v>25</v>
      </c>
      <c r="F23391" t="s">
        <v>25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2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22475</v>
      </c>
      <c r="AA23391" t="s">
        <v>74</v>
      </c>
      <c r="AB23391" t="s">
        <v>91</v>
      </c>
      <c r="AC23391" t="s">
        <v>37</v>
      </c>
      <c r="AD23391" t="s">
        <v>38</v>
      </c>
      <c r="AE23391" s="1">
        <v>40634</v>
      </c>
      <c r="AF23391" t="s">
        <v>39</v>
      </c>
      <c r="AG23391" t="s">
        <v>40</v>
      </c>
    </row>
    <row r="23392" spans="1:33" x14ac:dyDescent="0.3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25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2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12000</v>
      </c>
      <c r="AA23392" t="s">
        <v>74</v>
      </c>
      <c r="AB23392" t="s">
        <v>112</v>
      </c>
      <c r="AC23392" t="s">
        <v>37</v>
      </c>
      <c r="AD23392" t="s">
        <v>133</v>
      </c>
      <c r="AE23392" s="1">
        <v>40634</v>
      </c>
      <c r="AF23392" t="s">
        <v>57</v>
      </c>
      <c r="AG23392" t="s">
        <v>98</v>
      </c>
    </row>
    <row r="23393" spans="1:33" x14ac:dyDescent="0.3">
      <c r="A23393">
        <v>731785</v>
      </c>
      <c r="B23393">
        <v>0</v>
      </c>
      <c r="C23393" s="1">
        <v>34820</v>
      </c>
      <c r="D23393">
        <v>2</v>
      </c>
      <c r="E23393" t="s">
        <v>25</v>
      </c>
      <c r="F23393" t="s">
        <v>25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2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26500</v>
      </c>
      <c r="AA23393" t="s">
        <v>44</v>
      </c>
      <c r="AB23393" t="s">
        <v>45</v>
      </c>
      <c r="AC23393" t="s">
        <v>37</v>
      </c>
      <c r="AD23393" t="s">
        <v>133</v>
      </c>
      <c r="AE23393" s="1">
        <v>40634</v>
      </c>
      <c r="AF23393" t="s">
        <v>39</v>
      </c>
      <c r="AG23393" t="s">
        <v>87</v>
      </c>
    </row>
    <row r="23394" spans="1:33" x14ac:dyDescent="0.3">
      <c r="A23394">
        <v>731799</v>
      </c>
      <c r="B23394">
        <v>0</v>
      </c>
      <c r="C23394" s="1">
        <v>34394</v>
      </c>
      <c r="D23394">
        <v>2</v>
      </c>
      <c r="E23394" t="s">
        <v>25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2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19000</v>
      </c>
      <c r="AA23394" t="s">
        <v>44</v>
      </c>
      <c r="AB23394" t="s">
        <v>51</v>
      </c>
      <c r="AC23394" t="s">
        <v>52</v>
      </c>
      <c r="AD23394" t="s">
        <v>133</v>
      </c>
      <c r="AE23394" s="1">
        <v>40634</v>
      </c>
      <c r="AF23394" t="s">
        <v>39</v>
      </c>
      <c r="AG23394" t="s">
        <v>47</v>
      </c>
    </row>
    <row r="23395" spans="1:33" x14ac:dyDescent="0.3">
      <c r="A23395">
        <v>731850</v>
      </c>
      <c r="B23395">
        <v>0</v>
      </c>
      <c r="C23395" s="1">
        <v>35796</v>
      </c>
      <c r="D23395">
        <v>1</v>
      </c>
      <c r="E23395" t="s">
        <v>25</v>
      </c>
      <c r="F23395" t="s">
        <v>25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2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5600</v>
      </c>
      <c r="AA23395" t="s">
        <v>44</v>
      </c>
      <c r="AB23395" t="s">
        <v>48</v>
      </c>
      <c r="AC23395" t="s">
        <v>52</v>
      </c>
      <c r="AD23395" t="s">
        <v>42</v>
      </c>
      <c r="AE23395" s="1">
        <v>40634</v>
      </c>
      <c r="AF23395" t="s">
        <v>39</v>
      </c>
      <c r="AG23395" t="s">
        <v>132</v>
      </c>
    </row>
    <row r="23396" spans="1:33" x14ac:dyDescent="0.3">
      <c r="A23396">
        <v>731866</v>
      </c>
      <c r="B23396">
        <v>0</v>
      </c>
      <c r="C23396" s="1">
        <v>38687</v>
      </c>
      <c r="D23396">
        <v>5</v>
      </c>
      <c r="E23396" t="s">
        <v>25</v>
      </c>
      <c r="F23396" t="s">
        <v>25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2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6000</v>
      </c>
      <c r="AA23396" t="s">
        <v>35</v>
      </c>
      <c r="AB23396" t="s">
        <v>59</v>
      </c>
      <c r="AC23396" t="s">
        <v>37</v>
      </c>
      <c r="AD23396" t="s">
        <v>42</v>
      </c>
      <c r="AE23396" s="1">
        <v>40634</v>
      </c>
      <c r="AF23396" t="s">
        <v>39</v>
      </c>
      <c r="AG23396" t="s">
        <v>84</v>
      </c>
    </row>
    <row r="23397" spans="1:33" x14ac:dyDescent="0.3">
      <c r="A23397">
        <v>731876</v>
      </c>
      <c r="B23397">
        <v>0</v>
      </c>
      <c r="C23397" s="1">
        <v>36251</v>
      </c>
      <c r="D23397">
        <v>6</v>
      </c>
      <c r="E23397" t="s">
        <v>25</v>
      </c>
      <c r="F23397" t="s">
        <v>25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2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10000</v>
      </c>
      <c r="AA23397" t="s">
        <v>35</v>
      </c>
      <c r="AB23397" t="s">
        <v>50</v>
      </c>
      <c r="AC23397" t="s">
        <v>52</v>
      </c>
      <c r="AD23397" t="s">
        <v>42</v>
      </c>
      <c r="AE23397" s="1">
        <v>40664</v>
      </c>
      <c r="AF23397" t="s">
        <v>39</v>
      </c>
      <c r="AG23397" t="s">
        <v>124</v>
      </c>
    </row>
    <row r="23398" spans="1:33" x14ac:dyDescent="0.3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25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2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7000</v>
      </c>
      <c r="AA23398" t="s">
        <v>53</v>
      </c>
      <c r="AB23398" t="s">
        <v>68</v>
      </c>
      <c r="AC23398" t="s">
        <v>37</v>
      </c>
      <c r="AD23398" t="s">
        <v>42</v>
      </c>
      <c r="AE23398" s="1">
        <v>40634</v>
      </c>
      <c r="AF23398" t="s">
        <v>39</v>
      </c>
      <c r="AG23398" t="s">
        <v>72</v>
      </c>
    </row>
    <row r="23399" spans="1:33" x14ac:dyDescent="0.3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25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2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12300</v>
      </c>
      <c r="AA23399" t="s">
        <v>53</v>
      </c>
      <c r="AB23399" t="s">
        <v>81</v>
      </c>
      <c r="AC23399" t="s">
        <v>52</v>
      </c>
      <c r="AD23399" t="s">
        <v>133</v>
      </c>
      <c r="AE23399" s="1">
        <v>40634</v>
      </c>
      <c r="AF23399" t="s">
        <v>39</v>
      </c>
      <c r="AG23399" t="s">
        <v>40</v>
      </c>
    </row>
    <row r="23400" spans="1:33" x14ac:dyDescent="0.3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25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2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2200</v>
      </c>
      <c r="AA23400" t="s">
        <v>35</v>
      </c>
      <c r="AB23400" t="s">
        <v>36</v>
      </c>
      <c r="AC23400" t="s">
        <v>37</v>
      </c>
      <c r="AD23400" t="s">
        <v>42</v>
      </c>
      <c r="AE23400" s="1">
        <v>40634</v>
      </c>
      <c r="AF23400" t="s">
        <v>39</v>
      </c>
      <c r="AG23400" t="s">
        <v>113</v>
      </c>
    </row>
    <row r="23401" spans="1:33" x14ac:dyDescent="0.3">
      <c r="A23401">
        <v>731914</v>
      </c>
      <c r="B23401">
        <v>0</v>
      </c>
      <c r="C23401" s="1">
        <v>36130</v>
      </c>
      <c r="D23401">
        <v>2</v>
      </c>
      <c r="E23401" t="s">
        <v>25</v>
      </c>
      <c r="F23401" t="s">
        <v>25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2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25000</v>
      </c>
      <c r="AA23401" t="s">
        <v>44</v>
      </c>
      <c r="AB23401" t="s">
        <v>45</v>
      </c>
      <c r="AC23401" t="s">
        <v>52</v>
      </c>
      <c r="AD23401" t="s">
        <v>38</v>
      </c>
      <c r="AE23401" s="1">
        <v>40664</v>
      </c>
      <c r="AF23401" t="s">
        <v>39</v>
      </c>
      <c r="AG23401" t="s">
        <v>61</v>
      </c>
    </row>
    <row r="23402" spans="1:33" x14ac:dyDescent="0.3">
      <c r="A23402">
        <v>731998</v>
      </c>
      <c r="B23402">
        <v>0</v>
      </c>
      <c r="C23402" s="1">
        <v>35309</v>
      </c>
      <c r="D23402">
        <v>0</v>
      </c>
      <c r="E23402" t="s">
        <v>25</v>
      </c>
      <c r="F23402" t="s">
        <v>25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2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5000</v>
      </c>
      <c r="AA23402" t="s">
        <v>35</v>
      </c>
      <c r="AB23402" t="s">
        <v>41</v>
      </c>
      <c r="AC23402" t="s">
        <v>37</v>
      </c>
      <c r="AD23402" t="s">
        <v>42</v>
      </c>
      <c r="AE23402" s="1">
        <v>40634</v>
      </c>
      <c r="AF23402" t="s">
        <v>39</v>
      </c>
      <c r="AG23402" t="s">
        <v>72</v>
      </c>
    </row>
    <row r="23403" spans="1:33" x14ac:dyDescent="0.3">
      <c r="A23403">
        <v>732001</v>
      </c>
      <c r="B23403">
        <v>0</v>
      </c>
      <c r="C23403" s="1">
        <v>31260</v>
      </c>
      <c r="D23403">
        <v>1</v>
      </c>
      <c r="E23403" t="s">
        <v>25</v>
      </c>
      <c r="F23403" t="s">
        <v>25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2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35000</v>
      </c>
      <c r="AA23403" t="s">
        <v>44</v>
      </c>
      <c r="AB23403" t="s">
        <v>70</v>
      </c>
      <c r="AC23403" t="s">
        <v>52</v>
      </c>
      <c r="AD23403" t="s">
        <v>38</v>
      </c>
      <c r="AE23403" s="1">
        <v>40634</v>
      </c>
      <c r="AF23403" t="s">
        <v>57</v>
      </c>
      <c r="AG23403" t="s">
        <v>40</v>
      </c>
    </row>
    <row r="23404" spans="1:33" x14ac:dyDescent="0.3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25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2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12000</v>
      </c>
      <c r="AA23404" t="s">
        <v>53</v>
      </c>
      <c r="AB23404" t="s">
        <v>67</v>
      </c>
      <c r="AC23404" t="s">
        <v>37</v>
      </c>
      <c r="AD23404" t="s">
        <v>133</v>
      </c>
      <c r="AE23404" s="1">
        <v>40634</v>
      </c>
      <c r="AF23404" t="s">
        <v>39</v>
      </c>
      <c r="AG23404" t="s">
        <v>40</v>
      </c>
    </row>
    <row r="23405" spans="1:33" x14ac:dyDescent="0.3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25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2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10000</v>
      </c>
      <c r="AA23405" t="s">
        <v>74</v>
      </c>
      <c r="AB23405" t="s">
        <v>91</v>
      </c>
      <c r="AC23405" t="s">
        <v>37</v>
      </c>
      <c r="AD23405" t="s">
        <v>38</v>
      </c>
      <c r="AE23405" s="1">
        <v>40634</v>
      </c>
      <c r="AF23405" t="s">
        <v>39</v>
      </c>
      <c r="AG23405" t="s">
        <v>106</v>
      </c>
    </row>
    <row r="23406" spans="1:33" x14ac:dyDescent="0.3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25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2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20000</v>
      </c>
      <c r="AA23406" t="s">
        <v>44</v>
      </c>
      <c r="AB23406" t="s">
        <v>63</v>
      </c>
      <c r="AC23406" t="s">
        <v>37</v>
      </c>
      <c r="AD23406" t="s">
        <v>38</v>
      </c>
      <c r="AE23406" s="1">
        <v>40634</v>
      </c>
      <c r="AF23406" t="s">
        <v>39</v>
      </c>
      <c r="AG23406" t="s">
        <v>85</v>
      </c>
    </row>
    <row r="23407" spans="1:33" x14ac:dyDescent="0.3">
      <c r="A23407">
        <v>732070</v>
      </c>
      <c r="B23407">
        <v>0</v>
      </c>
      <c r="C23407" s="1">
        <v>25720</v>
      </c>
      <c r="D23407">
        <v>0</v>
      </c>
      <c r="E23407" t="s">
        <v>25</v>
      </c>
      <c r="F23407" t="s">
        <v>25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2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12000</v>
      </c>
      <c r="AA23407" t="s">
        <v>53</v>
      </c>
      <c r="AB23407" t="s">
        <v>81</v>
      </c>
      <c r="AC23407" t="s">
        <v>37</v>
      </c>
      <c r="AD23407" t="s">
        <v>42</v>
      </c>
      <c r="AE23407" s="1">
        <v>40634</v>
      </c>
      <c r="AF23407" t="s">
        <v>39</v>
      </c>
      <c r="AG23407" t="s">
        <v>116</v>
      </c>
    </row>
    <row r="23408" spans="1:33" x14ac:dyDescent="0.3">
      <c r="A23408">
        <v>732075</v>
      </c>
      <c r="B23408">
        <v>0</v>
      </c>
      <c r="C23408" s="1">
        <v>33817</v>
      </c>
      <c r="D23408">
        <v>0</v>
      </c>
      <c r="E23408" t="s">
        <v>25</v>
      </c>
      <c r="F23408" t="s">
        <v>25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2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30000</v>
      </c>
      <c r="AA23408" t="s">
        <v>88</v>
      </c>
      <c r="AB23408" t="s">
        <v>96</v>
      </c>
      <c r="AC23408" t="s">
        <v>37</v>
      </c>
      <c r="AD23408" t="s">
        <v>38</v>
      </c>
      <c r="AE23408" s="1">
        <v>40634</v>
      </c>
      <c r="AF23408" t="s">
        <v>39</v>
      </c>
      <c r="AG23408" t="s">
        <v>115</v>
      </c>
    </row>
    <row r="23409" spans="1:33" x14ac:dyDescent="0.3">
      <c r="A23409">
        <v>732078</v>
      </c>
      <c r="B23409">
        <v>0</v>
      </c>
      <c r="C23409" s="1">
        <v>31048</v>
      </c>
      <c r="D23409">
        <v>0</v>
      </c>
      <c r="E23409" t="s">
        <v>25</v>
      </c>
      <c r="F23409" t="s">
        <v>25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2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600</v>
      </c>
      <c r="AA23409" t="s">
        <v>53</v>
      </c>
      <c r="AB23409" t="s">
        <v>81</v>
      </c>
      <c r="AC23409" t="s">
        <v>37</v>
      </c>
      <c r="AD23409" t="s">
        <v>42</v>
      </c>
      <c r="AE23409" s="1">
        <v>40634</v>
      </c>
      <c r="AF23409" t="s">
        <v>39</v>
      </c>
      <c r="AG23409" t="s">
        <v>40</v>
      </c>
    </row>
    <row r="23410" spans="1:33" x14ac:dyDescent="0.3">
      <c r="A23410">
        <v>732147</v>
      </c>
      <c r="B23410">
        <v>0</v>
      </c>
      <c r="C23410" s="1">
        <v>35521</v>
      </c>
      <c r="D23410">
        <v>1</v>
      </c>
      <c r="E23410" t="s">
        <v>25</v>
      </c>
      <c r="F23410" t="s">
        <v>25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2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30000</v>
      </c>
      <c r="AA23410" t="s">
        <v>74</v>
      </c>
      <c r="AB23410" t="s">
        <v>82</v>
      </c>
      <c r="AC23410" t="s">
        <v>37</v>
      </c>
      <c r="AD23410" t="s">
        <v>38</v>
      </c>
      <c r="AE23410" s="1">
        <v>40634</v>
      </c>
      <c r="AF23410" t="s">
        <v>39</v>
      </c>
      <c r="AG23410" t="s">
        <v>98</v>
      </c>
    </row>
    <row r="23411" spans="1:33" x14ac:dyDescent="0.3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25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2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8000</v>
      </c>
      <c r="AA23411" t="s">
        <v>44</v>
      </c>
      <c r="AB23411" t="s">
        <v>51</v>
      </c>
      <c r="AC23411" t="s">
        <v>52</v>
      </c>
      <c r="AD23411" t="s">
        <v>42</v>
      </c>
      <c r="AE23411" s="1">
        <v>40634</v>
      </c>
      <c r="AF23411" t="s">
        <v>39</v>
      </c>
      <c r="AG23411" t="s">
        <v>72</v>
      </c>
    </row>
    <row r="23412" spans="1:33" x14ac:dyDescent="0.3">
      <c r="A23412">
        <v>732169</v>
      </c>
      <c r="B23412">
        <v>0</v>
      </c>
      <c r="C23412" s="1">
        <v>37438</v>
      </c>
      <c r="D23412">
        <v>0</v>
      </c>
      <c r="E23412" t="s">
        <v>25</v>
      </c>
      <c r="F23412" t="s">
        <v>25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2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4250</v>
      </c>
      <c r="AA23412" t="s">
        <v>53</v>
      </c>
      <c r="AB23412" t="s">
        <v>54</v>
      </c>
      <c r="AC23412" t="s">
        <v>52</v>
      </c>
      <c r="AD23412" t="s">
        <v>42</v>
      </c>
      <c r="AE23412" s="1">
        <v>40634</v>
      </c>
      <c r="AF23412" t="s">
        <v>39</v>
      </c>
      <c r="AG23412" t="s">
        <v>61</v>
      </c>
    </row>
    <row r="23413" spans="1:33" x14ac:dyDescent="0.3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25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2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19575</v>
      </c>
      <c r="AA23413" t="s">
        <v>55</v>
      </c>
      <c r="AB23413" t="s">
        <v>102</v>
      </c>
      <c r="AC23413" t="s">
        <v>52</v>
      </c>
      <c r="AD23413" t="s">
        <v>38</v>
      </c>
      <c r="AE23413" s="1">
        <v>40634</v>
      </c>
      <c r="AF23413" t="s">
        <v>39</v>
      </c>
      <c r="AG23413" t="s">
        <v>76</v>
      </c>
    </row>
    <row r="23414" spans="1:33" x14ac:dyDescent="0.3">
      <c r="A23414">
        <v>732184</v>
      </c>
      <c r="B23414">
        <v>0</v>
      </c>
      <c r="C23414" s="1">
        <v>34608</v>
      </c>
      <c r="D23414">
        <v>0</v>
      </c>
      <c r="E23414" t="s">
        <v>25</v>
      </c>
      <c r="F23414" t="s">
        <v>25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2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600</v>
      </c>
      <c r="AA23414" t="s">
        <v>53</v>
      </c>
      <c r="AB23414" t="s">
        <v>54</v>
      </c>
      <c r="AC23414" t="s">
        <v>52</v>
      </c>
      <c r="AD23414" t="s">
        <v>42</v>
      </c>
      <c r="AE23414" s="1">
        <v>40634</v>
      </c>
      <c r="AF23414" t="s">
        <v>39</v>
      </c>
      <c r="AG23414" t="s">
        <v>99</v>
      </c>
    </row>
    <row r="23415" spans="1:33" x14ac:dyDescent="0.3">
      <c r="A23415">
        <v>732187</v>
      </c>
      <c r="B23415">
        <v>0</v>
      </c>
      <c r="C23415" s="1">
        <v>29037</v>
      </c>
      <c r="D23415">
        <v>0</v>
      </c>
      <c r="E23415" t="s">
        <v>25</v>
      </c>
      <c r="F23415" t="s">
        <v>25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2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12000</v>
      </c>
      <c r="AA23415" t="s">
        <v>53</v>
      </c>
      <c r="AB23415" t="s">
        <v>97</v>
      </c>
      <c r="AC23415" t="s">
        <v>52</v>
      </c>
      <c r="AD23415" t="s">
        <v>42</v>
      </c>
      <c r="AE23415" s="1">
        <v>40695</v>
      </c>
      <c r="AF23415" t="s">
        <v>39</v>
      </c>
      <c r="AG23415" t="s">
        <v>79</v>
      </c>
    </row>
    <row r="23416" spans="1:33" x14ac:dyDescent="0.3">
      <c r="A23416">
        <v>732192</v>
      </c>
      <c r="B23416">
        <v>0</v>
      </c>
      <c r="C23416" s="1">
        <v>37135</v>
      </c>
      <c r="D23416">
        <v>0</v>
      </c>
      <c r="E23416" t="s">
        <v>25</v>
      </c>
      <c r="F23416" t="s">
        <v>25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2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000</v>
      </c>
      <c r="AA23416" t="s">
        <v>53</v>
      </c>
      <c r="AB23416" t="s">
        <v>81</v>
      </c>
      <c r="AC23416" t="s">
        <v>37</v>
      </c>
      <c r="AD23416" t="s">
        <v>42</v>
      </c>
      <c r="AE23416" s="1">
        <v>40634</v>
      </c>
      <c r="AF23416" t="s">
        <v>39</v>
      </c>
      <c r="AG23416" t="s">
        <v>60</v>
      </c>
    </row>
    <row r="23417" spans="1:33" x14ac:dyDescent="0.3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25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2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2400</v>
      </c>
      <c r="AA23417" t="s">
        <v>74</v>
      </c>
      <c r="AB23417" t="s">
        <v>91</v>
      </c>
      <c r="AC23417" t="s">
        <v>37</v>
      </c>
      <c r="AD23417" t="s">
        <v>133</v>
      </c>
      <c r="AE23417" s="1">
        <v>40634</v>
      </c>
      <c r="AF23417" t="s">
        <v>39</v>
      </c>
      <c r="AG23417" t="s">
        <v>49</v>
      </c>
    </row>
    <row r="23418" spans="1:33" x14ac:dyDescent="0.3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25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2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20000</v>
      </c>
      <c r="AA23418" t="s">
        <v>74</v>
      </c>
      <c r="AB23418" t="s">
        <v>91</v>
      </c>
      <c r="AC23418" t="s">
        <v>52</v>
      </c>
      <c r="AD23418" t="s">
        <v>38</v>
      </c>
      <c r="AE23418" s="1">
        <v>40634</v>
      </c>
      <c r="AF23418" t="s">
        <v>39</v>
      </c>
      <c r="AG23418" t="s">
        <v>87</v>
      </c>
    </row>
    <row r="23419" spans="1:33" x14ac:dyDescent="0.3">
      <c r="A23419">
        <v>732237</v>
      </c>
      <c r="B23419">
        <v>0</v>
      </c>
      <c r="C23419" s="1">
        <v>35735</v>
      </c>
      <c r="D23419">
        <v>0</v>
      </c>
      <c r="E23419" t="s">
        <v>25</v>
      </c>
      <c r="F23419" t="s">
        <v>25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2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7000</v>
      </c>
      <c r="AA23419" t="s">
        <v>53</v>
      </c>
      <c r="AB23419" t="s">
        <v>81</v>
      </c>
      <c r="AC23419" t="s">
        <v>37</v>
      </c>
      <c r="AD23419" t="s">
        <v>42</v>
      </c>
      <c r="AE23419" s="1">
        <v>40634</v>
      </c>
      <c r="AF23419" t="s">
        <v>39</v>
      </c>
      <c r="AG23419" t="s">
        <v>40</v>
      </c>
    </row>
    <row r="23420" spans="1:33" x14ac:dyDescent="0.3">
      <c r="A23420">
        <v>732254</v>
      </c>
      <c r="B23420">
        <v>0</v>
      </c>
      <c r="C23420" s="1">
        <v>38838</v>
      </c>
      <c r="D23420">
        <v>1</v>
      </c>
      <c r="E23420" t="s">
        <v>25</v>
      </c>
      <c r="F23420" t="s">
        <v>25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2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18000</v>
      </c>
      <c r="AA23420" t="s">
        <v>55</v>
      </c>
      <c r="AB23420" t="s">
        <v>102</v>
      </c>
      <c r="AC23420" t="s">
        <v>52</v>
      </c>
      <c r="AD23420" t="s">
        <v>38</v>
      </c>
      <c r="AE23420" s="1">
        <v>40634</v>
      </c>
      <c r="AF23420" t="s">
        <v>39</v>
      </c>
      <c r="AG23420" t="s">
        <v>127</v>
      </c>
    </row>
    <row r="23421" spans="1:33" x14ac:dyDescent="0.3">
      <c r="A23421">
        <v>732259</v>
      </c>
      <c r="B23421">
        <v>0</v>
      </c>
      <c r="C23421" s="1">
        <v>33512</v>
      </c>
      <c r="D23421">
        <v>2</v>
      </c>
      <c r="E23421" t="s">
        <v>25</v>
      </c>
      <c r="F23421" t="s">
        <v>25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2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10000</v>
      </c>
      <c r="AA23421" t="s">
        <v>53</v>
      </c>
      <c r="AB23421" t="s">
        <v>67</v>
      </c>
      <c r="AC23421" t="s">
        <v>52</v>
      </c>
      <c r="AD23421" t="s">
        <v>42</v>
      </c>
      <c r="AE23421" s="1">
        <v>40664</v>
      </c>
      <c r="AF23421" t="s">
        <v>39</v>
      </c>
      <c r="AG23421" t="s">
        <v>114</v>
      </c>
    </row>
    <row r="23422" spans="1:33" x14ac:dyDescent="0.3">
      <c r="A23422">
        <v>732269</v>
      </c>
      <c r="B23422">
        <v>0</v>
      </c>
      <c r="C23422" s="1">
        <v>37012</v>
      </c>
      <c r="D23422">
        <v>0</v>
      </c>
      <c r="E23422" t="s">
        <v>25</v>
      </c>
      <c r="F23422" t="s">
        <v>25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2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7200</v>
      </c>
      <c r="AA23422" t="s">
        <v>35</v>
      </c>
      <c r="AB23422" t="s">
        <v>59</v>
      </c>
      <c r="AC23422" t="s">
        <v>37</v>
      </c>
      <c r="AD23422" t="s">
        <v>42</v>
      </c>
      <c r="AE23422" s="1">
        <v>40634</v>
      </c>
      <c r="AF23422" t="s">
        <v>57</v>
      </c>
      <c r="AG23422" t="s">
        <v>124</v>
      </c>
    </row>
    <row r="23423" spans="1:33" x14ac:dyDescent="0.3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25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2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6000</v>
      </c>
      <c r="AA23423" t="s">
        <v>35</v>
      </c>
      <c r="AB23423" t="s">
        <v>59</v>
      </c>
      <c r="AC23423" t="s">
        <v>52</v>
      </c>
      <c r="AD23423" t="s">
        <v>42</v>
      </c>
      <c r="AE23423" s="1">
        <v>40634</v>
      </c>
      <c r="AF23423" t="s">
        <v>39</v>
      </c>
      <c r="AG23423" t="s">
        <v>72</v>
      </c>
    </row>
    <row r="23424" spans="1:33" x14ac:dyDescent="0.3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25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2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2000</v>
      </c>
      <c r="AA23424" t="s">
        <v>53</v>
      </c>
      <c r="AB23424" t="s">
        <v>81</v>
      </c>
      <c r="AC23424" t="s">
        <v>52</v>
      </c>
      <c r="AD23424" t="s">
        <v>42</v>
      </c>
      <c r="AE23424" s="1">
        <v>40634</v>
      </c>
      <c r="AF23424" t="s">
        <v>39</v>
      </c>
      <c r="AG23424" t="s">
        <v>69</v>
      </c>
    </row>
    <row r="23425" spans="1:33" x14ac:dyDescent="0.3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25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2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6000</v>
      </c>
      <c r="AA23425" t="s">
        <v>35</v>
      </c>
      <c r="AB23425" t="s">
        <v>50</v>
      </c>
      <c r="AC23425" t="s">
        <v>52</v>
      </c>
      <c r="AD23425" t="s">
        <v>133</v>
      </c>
      <c r="AE23425" s="1">
        <v>40634</v>
      </c>
      <c r="AF23425" t="s">
        <v>39</v>
      </c>
      <c r="AG23425" t="s">
        <v>84</v>
      </c>
    </row>
    <row r="23426" spans="1:33" x14ac:dyDescent="0.3">
      <c r="A23426">
        <v>732322</v>
      </c>
      <c r="B23426">
        <v>0</v>
      </c>
      <c r="C23426" s="1">
        <v>37591</v>
      </c>
      <c r="D23426">
        <v>0</v>
      </c>
      <c r="E23426" t="s">
        <v>25</v>
      </c>
      <c r="F23426" t="s">
        <v>25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2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25000</v>
      </c>
      <c r="AA23426" t="s">
        <v>35</v>
      </c>
      <c r="AB23426" t="s">
        <v>50</v>
      </c>
      <c r="AC23426" t="s">
        <v>46</v>
      </c>
      <c r="AD23426" t="s">
        <v>38</v>
      </c>
      <c r="AE23426" s="1">
        <v>40634</v>
      </c>
      <c r="AF23426" t="s">
        <v>39</v>
      </c>
      <c r="AG23426" t="s">
        <v>43</v>
      </c>
    </row>
    <row r="23427" spans="1:33" x14ac:dyDescent="0.3">
      <c r="A23427">
        <v>732385</v>
      </c>
      <c r="B23427">
        <v>0</v>
      </c>
      <c r="C23427" s="1">
        <v>37408</v>
      </c>
      <c r="D23427">
        <v>3</v>
      </c>
      <c r="E23427" t="s">
        <v>25</v>
      </c>
      <c r="F23427" t="s">
        <v>25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2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10000</v>
      </c>
      <c r="AA23427" t="s">
        <v>44</v>
      </c>
      <c r="AB23427" t="s">
        <v>70</v>
      </c>
      <c r="AC23427" t="s">
        <v>37</v>
      </c>
      <c r="AD23427" t="s">
        <v>133</v>
      </c>
      <c r="AE23427" s="1">
        <v>40634</v>
      </c>
      <c r="AF23427" t="s">
        <v>39</v>
      </c>
      <c r="AG23427" t="s">
        <v>72</v>
      </c>
    </row>
    <row r="23428" spans="1:33" x14ac:dyDescent="0.3">
      <c r="A23428">
        <v>732401</v>
      </c>
      <c r="B23428">
        <v>0</v>
      </c>
      <c r="C23428" s="1">
        <v>38231</v>
      </c>
      <c r="D23428">
        <v>0</v>
      </c>
      <c r="E23428" t="s">
        <v>25</v>
      </c>
      <c r="F23428" t="s">
        <v>25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2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7000</v>
      </c>
      <c r="AA23428" t="s">
        <v>53</v>
      </c>
      <c r="AB23428" t="s">
        <v>67</v>
      </c>
      <c r="AC23428" t="s">
        <v>37</v>
      </c>
      <c r="AD23428" t="s">
        <v>38</v>
      </c>
      <c r="AE23428" s="1">
        <v>40634</v>
      </c>
      <c r="AF23428" t="s">
        <v>39</v>
      </c>
      <c r="AG23428" t="s">
        <v>60</v>
      </c>
    </row>
    <row r="23429" spans="1:33" x14ac:dyDescent="0.3">
      <c r="A23429">
        <v>732403</v>
      </c>
      <c r="B23429">
        <v>0</v>
      </c>
      <c r="C23429" s="1">
        <v>34790</v>
      </c>
      <c r="D23429">
        <v>0</v>
      </c>
      <c r="E23429" t="s">
        <v>25</v>
      </c>
      <c r="F23429" t="s">
        <v>25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2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10250</v>
      </c>
      <c r="AA23429" t="s">
        <v>53</v>
      </c>
      <c r="AB23429" t="s">
        <v>97</v>
      </c>
      <c r="AC23429" t="s">
        <v>52</v>
      </c>
      <c r="AD23429" t="s">
        <v>42</v>
      </c>
      <c r="AE23429" s="1">
        <v>40634</v>
      </c>
      <c r="AF23429" t="s">
        <v>39</v>
      </c>
      <c r="AG23429" t="s">
        <v>60</v>
      </c>
    </row>
    <row r="23430" spans="1:33" x14ac:dyDescent="0.3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25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2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2500</v>
      </c>
      <c r="AA23430" t="s">
        <v>44</v>
      </c>
      <c r="AB23430" t="s">
        <v>70</v>
      </c>
      <c r="AC23430" t="s">
        <v>52</v>
      </c>
      <c r="AD23430" t="s">
        <v>42</v>
      </c>
      <c r="AE23430" s="1">
        <v>40634</v>
      </c>
      <c r="AF23430" t="s">
        <v>39</v>
      </c>
      <c r="AG23430" t="s">
        <v>124</v>
      </c>
    </row>
    <row r="23431" spans="1:33" x14ac:dyDescent="0.3">
      <c r="A23431">
        <v>732466</v>
      </c>
      <c r="B23431">
        <v>0</v>
      </c>
      <c r="C23431" s="1">
        <v>35400</v>
      </c>
      <c r="D23431">
        <v>1</v>
      </c>
      <c r="E23431" t="s">
        <v>25</v>
      </c>
      <c r="F23431" t="s">
        <v>25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2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10000</v>
      </c>
      <c r="AA23431" t="s">
        <v>35</v>
      </c>
      <c r="AB23431" t="s">
        <v>50</v>
      </c>
      <c r="AC23431" t="s">
        <v>37</v>
      </c>
      <c r="AD23431" t="s">
        <v>133</v>
      </c>
      <c r="AE23431" s="1">
        <v>40634</v>
      </c>
      <c r="AF23431" t="s">
        <v>39</v>
      </c>
      <c r="AG23431" t="s">
        <v>98</v>
      </c>
    </row>
    <row r="23432" spans="1:33" x14ac:dyDescent="0.3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25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2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7500</v>
      </c>
      <c r="AA23432" t="s">
        <v>44</v>
      </c>
      <c r="AB23432" t="s">
        <v>45</v>
      </c>
      <c r="AC23432" t="s">
        <v>52</v>
      </c>
      <c r="AD23432" t="s">
        <v>133</v>
      </c>
      <c r="AE23432" s="1">
        <v>40634</v>
      </c>
      <c r="AF23432" t="s">
        <v>57</v>
      </c>
      <c r="AG23432" t="s">
        <v>40</v>
      </c>
    </row>
    <row r="23433" spans="1:33" x14ac:dyDescent="0.3">
      <c r="A23433">
        <v>732470</v>
      </c>
      <c r="B23433">
        <v>0</v>
      </c>
      <c r="C23433" s="1">
        <v>38261</v>
      </c>
      <c r="D23433">
        <v>0</v>
      </c>
      <c r="E23433" t="s">
        <v>25</v>
      </c>
      <c r="F23433" t="s">
        <v>25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2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2000</v>
      </c>
      <c r="AA23433" t="s">
        <v>35</v>
      </c>
      <c r="AB23433" t="s">
        <v>50</v>
      </c>
      <c r="AC23433" t="s">
        <v>37</v>
      </c>
      <c r="AD23433" t="s">
        <v>42</v>
      </c>
      <c r="AE23433" s="1">
        <v>40664</v>
      </c>
      <c r="AF23433" t="s">
        <v>39</v>
      </c>
      <c r="AG23433" t="s">
        <v>85</v>
      </c>
    </row>
    <row r="23434" spans="1:33" x14ac:dyDescent="0.3">
      <c r="A23434">
        <v>732489</v>
      </c>
      <c r="B23434">
        <v>0</v>
      </c>
      <c r="C23434" s="1">
        <v>37591</v>
      </c>
      <c r="D23434">
        <v>2</v>
      </c>
      <c r="E23434" t="s">
        <v>25</v>
      </c>
      <c r="F23434" t="s">
        <v>25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2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12000</v>
      </c>
      <c r="AA23434" t="s">
        <v>35</v>
      </c>
      <c r="AB23434" t="s">
        <v>59</v>
      </c>
      <c r="AC23434" t="s">
        <v>37</v>
      </c>
      <c r="AD23434" t="s">
        <v>42</v>
      </c>
      <c r="AE23434" s="1">
        <v>40634</v>
      </c>
      <c r="AF23434" t="s">
        <v>57</v>
      </c>
      <c r="AG23434" t="s">
        <v>99</v>
      </c>
    </row>
    <row r="23435" spans="1:33" x14ac:dyDescent="0.3">
      <c r="A23435">
        <v>732505</v>
      </c>
      <c r="B23435">
        <v>0</v>
      </c>
      <c r="C23435" s="1">
        <v>35643</v>
      </c>
      <c r="D23435">
        <v>0</v>
      </c>
      <c r="E23435" t="s">
        <v>25</v>
      </c>
      <c r="F23435" t="s">
        <v>25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2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1200</v>
      </c>
      <c r="AA23435" t="s">
        <v>35</v>
      </c>
      <c r="AB23435" t="s">
        <v>80</v>
      </c>
      <c r="AC23435" t="s">
        <v>52</v>
      </c>
      <c r="AD23435" t="s">
        <v>42</v>
      </c>
      <c r="AE23435" s="1">
        <v>40634</v>
      </c>
      <c r="AF23435" t="s">
        <v>39</v>
      </c>
      <c r="AG23435" t="s">
        <v>40</v>
      </c>
    </row>
    <row r="23436" spans="1:33" x14ac:dyDescent="0.3">
      <c r="A23436">
        <v>732527</v>
      </c>
      <c r="B23436">
        <v>0</v>
      </c>
      <c r="C23436" s="1">
        <v>37165</v>
      </c>
      <c r="D23436">
        <v>0</v>
      </c>
      <c r="E23436" t="s">
        <v>25</v>
      </c>
      <c r="F23436" t="s">
        <v>25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2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10000</v>
      </c>
      <c r="AA23436" t="s">
        <v>35</v>
      </c>
      <c r="AB23436" t="s">
        <v>41</v>
      </c>
      <c r="AC23436" t="s">
        <v>52</v>
      </c>
      <c r="AD23436" t="s">
        <v>133</v>
      </c>
      <c r="AE23436" s="1">
        <v>40634</v>
      </c>
      <c r="AF23436" t="s">
        <v>39</v>
      </c>
      <c r="AG23436" t="s">
        <v>40</v>
      </c>
    </row>
    <row r="23437" spans="1:33" x14ac:dyDescent="0.3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25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2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16000</v>
      </c>
      <c r="AA23437" t="s">
        <v>74</v>
      </c>
      <c r="AB23437" t="s">
        <v>101</v>
      </c>
      <c r="AC23437" t="s">
        <v>37</v>
      </c>
      <c r="AD23437" t="s">
        <v>133</v>
      </c>
      <c r="AE23437" s="1">
        <v>40634</v>
      </c>
      <c r="AF23437" t="s">
        <v>39</v>
      </c>
      <c r="AG23437" t="s">
        <v>40</v>
      </c>
    </row>
    <row r="23438" spans="1:33" x14ac:dyDescent="0.3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25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2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25000</v>
      </c>
      <c r="AA23438" t="s">
        <v>55</v>
      </c>
      <c r="AB23438" t="s">
        <v>102</v>
      </c>
      <c r="AC23438" t="s">
        <v>37</v>
      </c>
      <c r="AD23438" t="s">
        <v>133</v>
      </c>
      <c r="AE23438" s="1">
        <v>40634</v>
      </c>
      <c r="AF23438" t="s">
        <v>39</v>
      </c>
      <c r="AG23438" t="s">
        <v>40</v>
      </c>
    </row>
    <row r="23439" spans="1:33" x14ac:dyDescent="0.3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25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2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17500</v>
      </c>
      <c r="AA23439" t="s">
        <v>44</v>
      </c>
      <c r="AB23439" t="s">
        <v>63</v>
      </c>
      <c r="AC23439" t="s">
        <v>37</v>
      </c>
      <c r="AD23439" t="s">
        <v>133</v>
      </c>
      <c r="AE23439" s="1">
        <v>40634</v>
      </c>
      <c r="AF23439" t="s">
        <v>39</v>
      </c>
      <c r="AG23439" t="s">
        <v>83</v>
      </c>
    </row>
    <row r="23440" spans="1:33" x14ac:dyDescent="0.3">
      <c r="A23440">
        <v>732561</v>
      </c>
      <c r="B23440">
        <v>0</v>
      </c>
      <c r="C23440" s="1">
        <v>28887</v>
      </c>
      <c r="D23440">
        <v>3</v>
      </c>
      <c r="E23440" t="s">
        <v>25</v>
      </c>
      <c r="F23440" t="s">
        <v>25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2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35000</v>
      </c>
      <c r="AA23440" t="s">
        <v>74</v>
      </c>
      <c r="AB23440" t="s">
        <v>91</v>
      </c>
      <c r="AC23440" t="s">
        <v>52</v>
      </c>
      <c r="AD23440" t="s">
        <v>38</v>
      </c>
      <c r="AE23440" s="1">
        <v>40634</v>
      </c>
      <c r="AF23440" t="s">
        <v>39</v>
      </c>
      <c r="AG23440" t="s">
        <v>47</v>
      </c>
    </row>
    <row r="23441" spans="1:33" x14ac:dyDescent="0.3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25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2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2125</v>
      </c>
      <c r="AA23441" t="s">
        <v>35</v>
      </c>
      <c r="AB23441" t="s">
        <v>41</v>
      </c>
      <c r="AC23441" t="s">
        <v>52</v>
      </c>
      <c r="AD23441" t="s">
        <v>133</v>
      </c>
      <c r="AE23441" s="1">
        <v>40634</v>
      </c>
      <c r="AF23441" t="s">
        <v>39</v>
      </c>
      <c r="AG23441" t="s">
        <v>105</v>
      </c>
    </row>
    <row r="23442" spans="1:33" x14ac:dyDescent="0.3">
      <c r="A23442">
        <v>732581</v>
      </c>
      <c r="B23442">
        <v>0</v>
      </c>
      <c r="C23442" s="1">
        <v>36647</v>
      </c>
      <c r="D23442">
        <v>4</v>
      </c>
      <c r="E23442" t="s">
        <v>25</v>
      </c>
      <c r="F23442" t="s">
        <v>25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2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7500</v>
      </c>
      <c r="AA23442" t="s">
        <v>35</v>
      </c>
      <c r="AB23442" t="s">
        <v>59</v>
      </c>
      <c r="AC23442" t="s">
        <v>37</v>
      </c>
      <c r="AD23442" t="s">
        <v>42</v>
      </c>
      <c r="AE23442" s="1">
        <v>40634</v>
      </c>
      <c r="AF23442" t="s">
        <v>39</v>
      </c>
      <c r="AG23442" t="s">
        <v>40</v>
      </c>
    </row>
    <row r="23443" spans="1:33" x14ac:dyDescent="0.3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25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2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12800</v>
      </c>
      <c r="AA23443" t="s">
        <v>55</v>
      </c>
      <c r="AB23443" t="s">
        <v>102</v>
      </c>
      <c r="AC23443" t="s">
        <v>52</v>
      </c>
      <c r="AD23443" t="s">
        <v>133</v>
      </c>
      <c r="AE23443" s="1">
        <v>40634</v>
      </c>
      <c r="AF23443" t="s">
        <v>39</v>
      </c>
      <c r="AG23443" t="s">
        <v>99</v>
      </c>
    </row>
    <row r="23444" spans="1:33" x14ac:dyDescent="0.3">
      <c r="A23444">
        <v>732635</v>
      </c>
      <c r="B23444">
        <v>0</v>
      </c>
      <c r="C23444" s="1">
        <v>37895</v>
      </c>
      <c r="D23444">
        <v>2</v>
      </c>
      <c r="E23444" t="s">
        <v>25</v>
      </c>
      <c r="F23444" t="s">
        <v>25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2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8000</v>
      </c>
      <c r="AA23444" t="s">
        <v>35</v>
      </c>
      <c r="AB23444" t="s">
        <v>41</v>
      </c>
      <c r="AC23444" t="s">
        <v>37</v>
      </c>
      <c r="AD23444" t="s">
        <v>42</v>
      </c>
      <c r="AE23444" s="1">
        <v>40634</v>
      </c>
      <c r="AF23444" t="s">
        <v>57</v>
      </c>
      <c r="AG23444" t="s">
        <v>79</v>
      </c>
    </row>
    <row r="23445" spans="1:33" x14ac:dyDescent="0.3">
      <c r="A23445">
        <v>732637</v>
      </c>
      <c r="B23445">
        <v>0</v>
      </c>
      <c r="C23445" s="1">
        <v>35278</v>
      </c>
      <c r="D23445">
        <v>0</v>
      </c>
      <c r="E23445" t="s">
        <v>25</v>
      </c>
      <c r="F23445" t="s">
        <v>25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2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32000</v>
      </c>
      <c r="AA23445" t="s">
        <v>35</v>
      </c>
      <c r="AB23445" t="s">
        <v>41</v>
      </c>
      <c r="AC23445" t="s">
        <v>52</v>
      </c>
      <c r="AD23445" t="s">
        <v>38</v>
      </c>
      <c r="AE23445" s="1">
        <v>40634</v>
      </c>
      <c r="AF23445" t="s">
        <v>39</v>
      </c>
      <c r="AG23445" t="s">
        <v>40</v>
      </c>
    </row>
    <row r="23446" spans="1:33" x14ac:dyDescent="0.3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25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2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4000</v>
      </c>
      <c r="AA23446" t="s">
        <v>44</v>
      </c>
      <c r="AB23446" t="s">
        <v>70</v>
      </c>
      <c r="AC23446" t="s">
        <v>37</v>
      </c>
      <c r="AD23446" t="s">
        <v>42</v>
      </c>
      <c r="AE23446" s="1">
        <v>40634</v>
      </c>
      <c r="AF23446" t="s">
        <v>39</v>
      </c>
      <c r="AG23446" t="s">
        <v>60</v>
      </c>
    </row>
    <row r="23447" spans="1:33" x14ac:dyDescent="0.3">
      <c r="A23447">
        <v>732687</v>
      </c>
      <c r="B23447">
        <v>0</v>
      </c>
      <c r="C23447" s="1">
        <v>36557</v>
      </c>
      <c r="D23447">
        <v>1</v>
      </c>
      <c r="E23447" t="s">
        <v>25</v>
      </c>
      <c r="F23447" t="s">
        <v>25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2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15000</v>
      </c>
      <c r="AA23447" t="s">
        <v>74</v>
      </c>
      <c r="AB23447" t="s">
        <v>112</v>
      </c>
      <c r="AC23447" t="s">
        <v>46</v>
      </c>
      <c r="AD23447" t="s">
        <v>133</v>
      </c>
      <c r="AE23447" s="1">
        <v>40664</v>
      </c>
      <c r="AF23447" t="s">
        <v>39</v>
      </c>
      <c r="AG23447" t="s">
        <v>47</v>
      </c>
    </row>
    <row r="23448" spans="1:33" x14ac:dyDescent="0.3">
      <c r="A23448">
        <v>732697</v>
      </c>
      <c r="B23448">
        <v>0</v>
      </c>
      <c r="C23448" s="1">
        <v>36130</v>
      </c>
      <c r="D23448">
        <v>0</v>
      </c>
      <c r="E23448" t="s">
        <v>25</v>
      </c>
      <c r="F23448" t="s">
        <v>25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2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5600</v>
      </c>
      <c r="AA23448" t="s">
        <v>53</v>
      </c>
      <c r="AB23448" t="s">
        <v>97</v>
      </c>
      <c r="AC23448" t="s">
        <v>52</v>
      </c>
      <c r="AD23448" t="s">
        <v>42</v>
      </c>
      <c r="AE23448" s="1">
        <v>40634</v>
      </c>
      <c r="AF23448" t="s">
        <v>39</v>
      </c>
      <c r="AG23448" t="s">
        <v>83</v>
      </c>
    </row>
    <row r="23449" spans="1:33" x14ac:dyDescent="0.3">
      <c r="A23449">
        <v>732719</v>
      </c>
      <c r="B23449">
        <v>0</v>
      </c>
      <c r="C23449" s="1">
        <v>39539</v>
      </c>
      <c r="D23449">
        <v>1</v>
      </c>
      <c r="E23449" t="s">
        <v>25</v>
      </c>
      <c r="F23449" t="s">
        <v>25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2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5000</v>
      </c>
      <c r="AA23449" t="s">
        <v>44</v>
      </c>
      <c r="AB23449" t="s">
        <v>63</v>
      </c>
      <c r="AC23449" t="s">
        <v>37</v>
      </c>
      <c r="AD23449" t="s">
        <v>133</v>
      </c>
      <c r="AE23449" s="1">
        <v>40634</v>
      </c>
      <c r="AF23449" t="s">
        <v>39</v>
      </c>
      <c r="AG23449" t="s">
        <v>40</v>
      </c>
    </row>
    <row r="23450" spans="1:33" x14ac:dyDescent="0.3">
      <c r="A23450">
        <v>732729</v>
      </c>
      <c r="B23450">
        <v>0</v>
      </c>
      <c r="C23450" s="1">
        <v>35065</v>
      </c>
      <c r="D23450">
        <v>2</v>
      </c>
      <c r="E23450" t="s">
        <v>25</v>
      </c>
      <c r="F23450" t="s">
        <v>25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2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25000</v>
      </c>
      <c r="AA23450" t="s">
        <v>35</v>
      </c>
      <c r="AB23450" t="s">
        <v>41</v>
      </c>
      <c r="AC23450" t="s">
        <v>46</v>
      </c>
      <c r="AD23450" t="s">
        <v>38</v>
      </c>
      <c r="AE23450" s="1">
        <v>40664</v>
      </c>
      <c r="AF23450" t="s">
        <v>57</v>
      </c>
      <c r="AG23450" t="s">
        <v>85</v>
      </c>
    </row>
    <row r="23451" spans="1:33" x14ac:dyDescent="0.3">
      <c r="A23451">
        <v>732736</v>
      </c>
      <c r="B23451">
        <v>0</v>
      </c>
      <c r="C23451" s="1">
        <v>35065</v>
      </c>
      <c r="D23451">
        <v>0</v>
      </c>
      <c r="E23451" t="s">
        <v>25</v>
      </c>
      <c r="F23451" t="s">
        <v>25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2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000</v>
      </c>
      <c r="AA23451" t="s">
        <v>35</v>
      </c>
      <c r="AB23451" t="s">
        <v>41</v>
      </c>
      <c r="AC23451" t="s">
        <v>37</v>
      </c>
      <c r="AD23451" t="s">
        <v>38</v>
      </c>
      <c r="AE23451" s="1">
        <v>40634</v>
      </c>
      <c r="AF23451" t="s">
        <v>39</v>
      </c>
      <c r="AG23451" t="s">
        <v>123</v>
      </c>
    </row>
    <row r="23452" spans="1:33" x14ac:dyDescent="0.3">
      <c r="A23452">
        <v>732738</v>
      </c>
      <c r="B23452">
        <v>0</v>
      </c>
      <c r="C23452" s="1">
        <v>34547</v>
      </c>
      <c r="D23452">
        <v>0</v>
      </c>
      <c r="E23452" t="s">
        <v>25</v>
      </c>
      <c r="F23452" t="s">
        <v>25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2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8000</v>
      </c>
      <c r="AA23452" t="s">
        <v>35</v>
      </c>
      <c r="AB23452" t="s">
        <v>80</v>
      </c>
      <c r="AC23452" t="s">
        <v>52</v>
      </c>
      <c r="AD23452" t="s">
        <v>38</v>
      </c>
      <c r="AE23452" s="1">
        <v>40634</v>
      </c>
      <c r="AF23452" t="s">
        <v>39</v>
      </c>
      <c r="AG23452" t="s">
        <v>105</v>
      </c>
    </row>
    <row r="23453" spans="1:33" x14ac:dyDescent="0.3">
      <c r="A23453">
        <v>732767</v>
      </c>
      <c r="B23453">
        <v>0</v>
      </c>
      <c r="C23453" s="1">
        <v>39326</v>
      </c>
      <c r="D23453">
        <v>1</v>
      </c>
      <c r="E23453" t="s">
        <v>25</v>
      </c>
      <c r="F23453" t="s">
        <v>25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2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3000</v>
      </c>
      <c r="AA23453" t="s">
        <v>35</v>
      </c>
      <c r="AB23453" t="s">
        <v>36</v>
      </c>
      <c r="AC23453" t="s">
        <v>37</v>
      </c>
      <c r="AD23453" t="s">
        <v>133</v>
      </c>
      <c r="AE23453" s="1">
        <v>40634</v>
      </c>
      <c r="AF23453" t="s">
        <v>39</v>
      </c>
      <c r="AG23453" t="s">
        <v>47</v>
      </c>
    </row>
    <row r="23454" spans="1:33" x14ac:dyDescent="0.3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25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2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8000</v>
      </c>
      <c r="AA23454" t="s">
        <v>44</v>
      </c>
      <c r="AB23454" t="s">
        <v>45</v>
      </c>
      <c r="AC23454" t="s">
        <v>52</v>
      </c>
      <c r="AD23454" t="s">
        <v>42</v>
      </c>
      <c r="AE23454" s="1">
        <v>40664</v>
      </c>
      <c r="AF23454" t="s">
        <v>57</v>
      </c>
      <c r="AG23454" t="s">
        <v>79</v>
      </c>
    </row>
    <row r="23455" spans="1:33" x14ac:dyDescent="0.3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25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2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12000</v>
      </c>
      <c r="AA23455" t="s">
        <v>55</v>
      </c>
      <c r="AB23455" t="s">
        <v>78</v>
      </c>
      <c r="AC23455" t="s">
        <v>52</v>
      </c>
      <c r="AD23455" t="s">
        <v>133</v>
      </c>
      <c r="AE23455" s="1">
        <v>40634</v>
      </c>
      <c r="AF23455" t="s">
        <v>57</v>
      </c>
      <c r="AG23455" t="s">
        <v>71</v>
      </c>
    </row>
    <row r="23456" spans="1:33" x14ac:dyDescent="0.3">
      <c r="A23456">
        <v>732925</v>
      </c>
      <c r="B23456">
        <v>0</v>
      </c>
      <c r="C23456" s="1">
        <v>35065</v>
      </c>
      <c r="D23456">
        <v>0</v>
      </c>
      <c r="E23456" t="s">
        <v>25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2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12500</v>
      </c>
      <c r="AA23456" t="s">
        <v>55</v>
      </c>
      <c r="AB23456" t="s">
        <v>65</v>
      </c>
      <c r="AC23456" t="s">
        <v>37</v>
      </c>
      <c r="AD23456" t="s">
        <v>42</v>
      </c>
      <c r="AE23456" s="1">
        <v>40634</v>
      </c>
      <c r="AF23456" t="s">
        <v>39</v>
      </c>
      <c r="AG23456" t="s">
        <v>73</v>
      </c>
    </row>
    <row r="23457" spans="1:33" x14ac:dyDescent="0.3">
      <c r="A23457">
        <v>732933</v>
      </c>
      <c r="B23457">
        <v>0</v>
      </c>
      <c r="C23457" s="1">
        <v>36951</v>
      </c>
      <c r="D23457">
        <v>1</v>
      </c>
      <c r="E23457" t="s">
        <v>25</v>
      </c>
      <c r="F23457" t="s">
        <v>25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2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24000</v>
      </c>
      <c r="AA23457" t="s">
        <v>74</v>
      </c>
      <c r="AB23457" t="s">
        <v>101</v>
      </c>
      <c r="AC23457" t="s">
        <v>52</v>
      </c>
      <c r="AD23457" t="s">
        <v>38</v>
      </c>
      <c r="AE23457" s="1">
        <v>40634</v>
      </c>
      <c r="AF23457" t="s">
        <v>39</v>
      </c>
      <c r="AG23457" t="s">
        <v>79</v>
      </c>
    </row>
    <row r="23458" spans="1:33" x14ac:dyDescent="0.3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25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2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10000</v>
      </c>
      <c r="AA23458" t="s">
        <v>35</v>
      </c>
      <c r="AB23458" t="s">
        <v>36</v>
      </c>
      <c r="AC23458" t="s">
        <v>37</v>
      </c>
      <c r="AD23458" t="s">
        <v>42</v>
      </c>
      <c r="AE23458" s="1">
        <v>40634</v>
      </c>
      <c r="AF23458" t="s">
        <v>39</v>
      </c>
      <c r="AG23458" t="s">
        <v>60</v>
      </c>
    </row>
    <row r="23459" spans="1:33" x14ac:dyDescent="0.3">
      <c r="A23459">
        <v>732946</v>
      </c>
      <c r="B23459">
        <v>0</v>
      </c>
      <c r="C23459" s="1">
        <v>36861</v>
      </c>
      <c r="D23459">
        <v>5</v>
      </c>
      <c r="E23459" t="s">
        <v>25</v>
      </c>
      <c r="F23459" t="s">
        <v>25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2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13000</v>
      </c>
      <c r="AA23459" t="s">
        <v>44</v>
      </c>
      <c r="AB23459" t="s">
        <v>45</v>
      </c>
      <c r="AC23459" t="s">
        <v>37</v>
      </c>
      <c r="AD23459" t="s">
        <v>38</v>
      </c>
      <c r="AE23459" s="1">
        <v>40634</v>
      </c>
      <c r="AF23459" t="s">
        <v>39</v>
      </c>
      <c r="AG23459" t="s">
        <v>124</v>
      </c>
    </row>
    <row r="23460" spans="1:33" x14ac:dyDescent="0.3">
      <c r="A23460">
        <v>732953</v>
      </c>
      <c r="B23460">
        <v>0</v>
      </c>
      <c r="C23460" s="1">
        <v>37316</v>
      </c>
      <c r="D23460">
        <v>4</v>
      </c>
      <c r="E23460" t="s">
        <v>25</v>
      </c>
      <c r="F23460" t="s">
        <v>25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2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15000</v>
      </c>
      <c r="AA23460" t="s">
        <v>35</v>
      </c>
      <c r="AB23460" t="s">
        <v>59</v>
      </c>
      <c r="AC23460" t="s">
        <v>52</v>
      </c>
      <c r="AD23460" t="s">
        <v>133</v>
      </c>
      <c r="AE23460" s="1">
        <v>40664</v>
      </c>
      <c r="AF23460" t="s">
        <v>39</v>
      </c>
      <c r="AG23460" t="s">
        <v>118</v>
      </c>
    </row>
    <row r="23461" spans="1:33" x14ac:dyDescent="0.3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25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2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35000</v>
      </c>
      <c r="AA23461" t="s">
        <v>44</v>
      </c>
      <c r="AB23461" t="s">
        <v>51</v>
      </c>
      <c r="AC23461" t="s">
        <v>52</v>
      </c>
      <c r="AD23461" t="s">
        <v>38</v>
      </c>
      <c r="AE23461" s="1">
        <v>40634</v>
      </c>
      <c r="AF23461" t="s">
        <v>39</v>
      </c>
      <c r="AG23461" t="s">
        <v>47</v>
      </c>
    </row>
    <row r="23462" spans="1:33" x14ac:dyDescent="0.3">
      <c r="A23462">
        <v>732981</v>
      </c>
      <c r="B23462">
        <v>0</v>
      </c>
      <c r="C23462" s="1">
        <v>35674</v>
      </c>
      <c r="D23462">
        <v>0</v>
      </c>
      <c r="E23462" t="s">
        <v>25</v>
      </c>
      <c r="F23462" t="s">
        <v>25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2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30000</v>
      </c>
      <c r="AA23462" t="s">
        <v>74</v>
      </c>
      <c r="AB23462" t="s">
        <v>101</v>
      </c>
      <c r="AC23462" t="s">
        <v>52</v>
      </c>
      <c r="AD23462" t="s">
        <v>38</v>
      </c>
      <c r="AE23462" s="1">
        <v>40634</v>
      </c>
      <c r="AF23462" t="s">
        <v>39</v>
      </c>
      <c r="AG23462" t="s">
        <v>47</v>
      </c>
    </row>
    <row r="23463" spans="1:33" x14ac:dyDescent="0.3">
      <c r="A23463">
        <v>732993</v>
      </c>
      <c r="B23463">
        <v>0</v>
      </c>
      <c r="C23463" s="1">
        <v>38718</v>
      </c>
      <c r="D23463">
        <v>1</v>
      </c>
      <c r="E23463" t="s">
        <v>25</v>
      </c>
      <c r="F23463" t="s">
        <v>25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2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7000</v>
      </c>
      <c r="AA23463" t="s">
        <v>53</v>
      </c>
      <c r="AB23463" t="s">
        <v>54</v>
      </c>
      <c r="AC23463" t="s">
        <v>37</v>
      </c>
      <c r="AD23463" t="s">
        <v>42</v>
      </c>
      <c r="AE23463" s="1">
        <v>40634</v>
      </c>
      <c r="AF23463" t="s">
        <v>39</v>
      </c>
      <c r="AG23463" t="s">
        <v>47</v>
      </c>
    </row>
    <row r="23464" spans="1:33" x14ac:dyDescent="0.3">
      <c r="A23464">
        <v>732998</v>
      </c>
      <c r="B23464">
        <v>0</v>
      </c>
      <c r="C23464" s="1">
        <v>36465</v>
      </c>
      <c r="D23464">
        <v>3</v>
      </c>
      <c r="E23464" t="s">
        <v>25</v>
      </c>
      <c r="F23464" t="s">
        <v>25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2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9600</v>
      </c>
      <c r="AA23464" t="s">
        <v>55</v>
      </c>
      <c r="AB23464" t="s">
        <v>92</v>
      </c>
      <c r="AC23464" t="s">
        <v>37</v>
      </c>
      <c r="AD23464" t="s">
        <v>133</v>
      </c>
      <c r="AE23464" s="1">
        <v>40634</v>
      </c>
      <c r="AF23464" t="s">
        <v>57</v>
      </c>
      <c r="AG23464" t="s">
        <v>40</v>
      </c>
    </row>
    <row r="23465" spans="1:33" x14ac:dyDescent="0.3">
      <c r="A23465">
        <v>733005</v>
      </c>
      <c r="B23465">
        <v>0</v>
      </c>
      <c r="C23465" s="1">
        <v>34213</v>
      </c>
      <c r="D23465">
        <v>1</v>
      </c>
      <c r="E23465" t="s">
        <v>25</v>
      </c>
      <c r="F23465" t="s">
        <v>25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2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29700</v>
      </c>
      <c r="AA23465" t="s">
        <v>55</v>
      </c>
      <c r="AB23465" t="s">
        <v>65</v>
      </c>
      <c r="AC23465" t="s">
        <v>37</v>
      </c>
      <c r="AD23465" t="s">
        <v>38</v>
      </c>
      <c r="AE23465" s="1">
        <v>40634</v>
      </c>
      <c r="AF23465" t="s">
        <v>57</v>
      </c>
      <c r="AG23465" t="s">
        <v>104</v>
      </c>
    </row>
    <row r="23466" spans="1:33" x14ac:dyDescent="0.3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25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2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4000</v>
      </c>
      <c r="AA23466" t="s">
        <v>53</v>
      </c>
      <c r="AB23466" t="s">
        <v>67</v>
      </c>
      <c r="AC23466" t="s">
        <v>37</v>
      </c>
      <c r="AD23466" t="s">
        <v>133</v>
      </c>
      <c r="AE23466" s="1">
        <v>40634</v>
      </c>
      <c r="AF23466" t="s">
        <v>39</v>
      </c>
      <c r="AG23466" t="s">
        <v>40</v>
      </c>
    </row>
    <row r="23467" spans="1:33" x14ac:dyDescent="0.3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2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12000</v>
      </c>
      <c r="AA23467" t="s">
        <v>55</v>
      </c>
      <c r="AB23467" t="s">
        <v>92</v>
      </c>
      <c r="AC23467" t="s">
        <v>46</v>
      </c>
      <c r="AD23467" t="s">
        <v>133</v>
      </c>
      <c r="AE23467" s="1">
        <v>40634</v>
      </c>
      <c r="AF23467" t="s">
        <v>39</v>
      </c>
      <c r="AG23467" t="s">
        <v>43</v>
      </c>
    </row>
    <row r="23468" spans="1:33" x14ac:dyDescent="0.3">
      <c r="A23468">
        <v>733059</v>
      </c>
      <c r="B23468">
        <v>0</v>
      </c>
      <c r="C23468" s="1">
        <v>33329</v>
      </c>
      <c r="D23468">
        <v>0</v>
      </c>
      <c r="E23468" t="s">
        <v>25</v>
      </c>
      <c r="F23468" t="s">
        <v>25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2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20000</v>
      </c>
      <c r="AA23468" t="s">
        <v>74</v>
      </c>
      <c r="AB23468" t="s">
        <v>82</v>
      </c>
      <c r="AC23468" t="s">
        <v>37</v>
      </c>
      <c r="AD23468" t="s">
        <v>38</v>
      </c>
      <c r="AE23468" s="1">
        <v>40664</v>
      </c>
      <c r="AF23468" t="s">
        <v>39</v>
      </c>
      <c r="AG23468" t="s">
        <v>40</v>
      </c>
    </row>
    <row r="23469" spans="1:33" x14ac:dyDescent="0.3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25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2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25000</v>
      </c>
      <c r="AA23469" t="s">
        <v>74</v>
      </c>
      <c r="AB23469" t="s">
        <v>112</v>
      </c>
      <c r="AC23469" t="s">
        <v>37</v>
      </c>
      <c r="AD23469" t="s">
        <v>38</v>
      </c>
      <c r="AE23469" s="1">
        <v>40634</v>
      </c>
      <c r="AF23469" t="s">
        <v>39</v>
      </c>
      <c r="AG23469" t="s">
        <v>72</v>
      </c>
    </row>
    <row r="23470" spans="1:33" x14ac:dyDescent="0.3">
      <c r="A23470">
        <v>733114</v>
      </c>
      <c r="B23470">
        <v>0</v>
      </c>
      <c r="C23470" s="1">
        <v>37316</v>
      </c>
      <c r="D23470">
        <v>0</v>
      </c>
      <c r="E23470" t="s">
        <v>25</v>
      </c>
      <c r="F23470" t="s">
        <v>25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2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25000</v>
      </c>
      <c r="AA23470" t="s">
        <v>35</v>
      </c>
      <c r="AB23470" t="s">
        <v>41</v>
      </c>
      <c r="AC23470" t="s">
        <v>52</v>
      </c>
      <c r="AD23470" t="s">
        <v>133</v>
      </c>
      <c r="AE23470" s="1">
        <v>40634</v>
      </c>
      <c r="AF23470" t="s">
        <v>39</v>
      </c>
      <c r="AG23470" t="s">
        <v>72</v>
      </c>
    </row>
    <row r="23471" spans="1:33" x14ac:dyDescent="0.3">
      <c r="A23471">
        <v>733138</v>
      </c>
      <c r="B23471">
        <v>0</v>
      </c>
      <c r="C23471" s="1">
        <v>37135</v>
      </c>
      <c r="D23471">
        <v>0</v>
      </c>
      <c r="E23471" t="s">
        <v>25</v>
      </c>
      <c r="F23471" t="s">
        <v>25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2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14525</v>
      </c>
      <c r="AA23471" t="s">
        <v>35</v>
      </c>
      <c r="AB23471" t="s">
        <v>41</v>
      </c>
      <c r="AC23471" t="s">
        <v>37</v>
      </c>
      <c r="AD23471" t="s">
        <v>133</v>
      </c>
      <c r="AE23471" s="1">
        <v>40634</v>
      </c>
      <c r="AF23471" t="s">
        <v>39</v>
      </c>
      <c r="AG23471" t="s">
        <v>40</v>
      </c>
    </row>
    <row r="23472" spans="1:33" x14ac:dyDescent="0.3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25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2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7200</v>
      </c>
      <c r="AA23472" t="s">
        <v>53</v>
      </c>
      <c r="AB23472" t="s">
        <v>68</v>
      </c>
      <c r="AC23472" t="s">
        <v>46</v>
      </c>
      <c r="AD23472" t="s">
        <v>133</v>
      </c>
      <c r="AE23472" s="1">
        <v>40634</v>
      </c>
      <c r="AF23472" t="s">
        <v>39</v>
      </c>
      <c r="AG23472" t="s">
        <v>79</v>
      </c>
    </row>
    <row r="23473" spans="1:33" x14ac:dyDescent="0.3">
      <c r="A23473">
        <v>733175</v>
      </c>
      <c r="B23473">
        <v>0</v>
      </c>
      <c r="C23473" s="1">
        <v>36861</v>
      </c>
      <c r="D23473">
        <v>2</v>
      </c>
      <c r="E23473" t="s">
        <v>25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2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14500</v>
      </c>
      <c r="AA23473" t="s">
        <v>44</v>
      </c>
      <c r="AB23473" t="s">
        <v>48</v>
      </c>
      <c r="AC23473" t="s">
        <v>37</v>
      </c>
      <c r="AD23473" t="s">
        <v>38</v>
      </c>
      <c r="AE23473" s="1">
        <v>40634</v>
      </c>
      <c r="AF23473" t="s">
        <v>57</v>
      </c>
      <c r="AG23473" t="s">
        <v>124</v>
      </c>
    </row>
    <row r="23474" spans="1:33" x14ac:dyDescent="0.3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25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2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6500</v>
      </c>
      <c r="AA23474" t="s">
        <v>44</v>
      </c>
      <c r="AB23474" t="s">
        <v>70</v>
      </c>
      <c r="AC23474" t="s">
        <v>37</v>
      </c>
      <c r="AD23474" t="s">
        <v>42</v>
      </c>
      <c r="AE23474" s="1">
        <v>40634</v>
      </c>
      <c r="AF23474" t="s">
        <v>57</v>
      </c>
      <c r="AG23474" t="s">
        <v>114</v>
      </c>
    </row>
    <row r="23475" spans="1:33" x14ac:dyDescent="0.3">
      <c r="A23475">
        <v>733201</v>
      </c>
      <c r="B23475">
        <v>0</v>
      </c>
      <c r="C23475" s="1">
        <v>38565</v>
      </c>
      <c r="D23475">
        <v>0</v>
      </c>
      <c r="E23475" t="s">
        <v>25</v>
      </c>
      <c r="F23475" t="s">
        <v>25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2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10000</v>
      </c>
      <c r="AA23475" t="s">
        <v>55</v>
      </c>
      <c r="AB23475" t="s">
        <v>102</v>
      </c>
      <c r="AC23475" t="s">
        <v>37</v>
      </c>
      <c r="AD23475" t="s">
        <v>42</v>
      </c>
      <c r="AE23475" s="1">
        <v>40634</v>
      </c>
      <c r="AF23475" t="s">
        <v>57</v>
      </c>
      <c r="AG23475" t="s">
        <v>58</v>
      </c>
    </row>
    <row r="23476" spans="1:33" x14ac:dyDescent="0.3">
      <c r="A23476">
        <v>733213</v>
      </c>
      <c r="B23476">
        <v>0</v>
      </c>
      <c r="C23476" s="1">
        <v>36069</v>
      </c>
      <c r="D23476">
        <v>1</v>
      </c>
      <c r="E23476" t="s">
        <v>25</v>
      </c>
      <c r="F23476" t="s">
        <v>25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2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6000</v>
      </c>
      <c r="AA23476" t="s">
        <v>35</v>
      </c>
      <c r="AB23476" t="s">
        <v>80</v>
      </c>
      <c r="AC23476" t="s">
        <v>52</v>
      </c>
      <c r="AD23476" t="s">
        <v>42</v>
      </c>
      <c r="AE23476" s="1">
        <v>40634</v>
      </c>
      <c r="AF23476" t="s">
        <v>39</v>
      </c>
      <c r="AG23476" t="s">
        <v>76</v>
      </c>
    </row>
    <row r="23477" spans="1:33" x14ac:dyDescent="0.3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25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2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25000</v>
      </c>
      <c r="AA23477" t="s">
        <v>88</v>
      </c>
      <c r="AB23477" t="s">
        <v>126</v>
      </c>
      <c r="AC23477" t="s">
        <v>52</v>
      </c>
      <c r="AD23477" t="s">
        <v>38</v>
      </c>
      <c r="AE23477" s="1">
        <v>40634</v>
      </c>
      <c r="AF23477" t="s">
        <v>39</v>
      </c>
      <c r="AG23477" t="s">
        <v>85</v>
      </c>
    </row>
    <row r="23478" spans="1:33" x14ac:dyDescent="0.3">
      <c r="A23478">
        <v>733268</v>
      </c>
      <c r="B23478">
        <v>0</v>
      </c>
      <c r="C23478" s="1">
        <v>39234</v>
      </c>
      <c r="D23478">
        <v>0</v>
      </c>
      <c r="E23478" t="s">
        <v>25</v>
      </c>
      <c r="F23478" t="s">
        <v>25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2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2800</v>
      </c>
      <c r="AA23478" t="s">
        <v>35</v>
      </c>
      <c r="AB23478" t="s">
        <v>80</v>
      </c>
      <c r="AC23478" t="s">
        <v>37</v>
      </c>
      <c r="AD23478" t="s">
        <v>133</v>
      </c>
      <c r="AE23478" s="1">
        <v>40634</v>
      </c>
      <c r="AF23478" t="s">
        <v>39</v>
      </c>
      <c r="AG23478" t="s">
        <v>40</v>
      </c>
    </row>
    <row r="23479" spans="1:33" x14ac:dyDescent="0.3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25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2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6025</v>
      </c>
      <c r="AA23479" t="s">
        <v>35</v>
      </c>
      <c r="AB23479" t="s">
        <v>59</v>
      </c>
      <c r="AC23479" t="s">
        <v>37</v>
      </c>
      <c r="AD23479" t="s">
        <v>38</v>
      </c>
      <c r="AE23479" s="1">
        <v>40634</v>
      </c>
      <c r="AF23479" t="s">
        <v>39</v>
      </c>
      <c r="AG23479" t="s">
        <v>79</v>
      </c>
    </row>
    <row r="23480" spans="1:33" x14ac:dyDescent="0.3">
      <c r="A23480">
        <v>733300</v>
      </c>
      <c r="B23480">
        <v>0</v>
      </c>
      <c r="C23480" s="1">
        <v>37773</v>
      </c>
      <c r="D23480">
        <v>1</v>
      </c>
      <c r="E23480" t="s">
        <v>25</v>
      </c>
      <c r="F23480" t="s">
        <v>25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2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6000</v>
      </c>
      <c r="AA23480" t="s">
        <v>55</v>
      </c>
      <c r="AB23480" t="s">
        <v>78</v>
      </c>
      <c r="AC23480" t="s">
        <v>37</v>
      </c>
      <c r="AD23480" t="s">
        <v>42</v>
      </c>
      <c r="AE23480" s="1">
        <v>40634</v>
      </c>
      <c r="AF23480" t="s">
        <v>39</v>
      </c>
      <c r="AG23480" t="s">
        <v>40</v>
      </c>
    </row>
    <row r="23481" spans="1:33" x14ac:dyDescent="0.3">
      <c r="A23481">
        <v>733311</v>
      </c>
      <c r="B23481">
        <v>0</v>
      </c>
      <c r="C23481" s="1">
        <v>38991</v>
      </c>
      <c r="D23481">
        <v>1</v>
      </c>
      <c r="E23481" t="s">
        <v>25</v>
      </c>
      <c r="F23481" t="s">
        <v>25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2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16500</v>
      </c>
      <c r="AA23481" t="s">
        <v>74</v>
      </c>
      <c r="AB23481" t="s">
        <v>101</v>
      </c>
      <c r="AC23481" t="s">
        <v>37</v>
      </c>
      <c r="AD23481" t="s">
        <v>133</v>
      </c>
      <c r="AE23481" s="1">
        <v>40664</v>
      </c>
      <c r="AF23481" t="s">
        <v>39</v>
      </c>
      <c r="AG23481" t="s">
        <v>40</v>
      </c>
    </row>
    <row r="23482" spans="1:33" x14ac:dyDescent="0.3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25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2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16000</v>
      </c>
      <c r="AA23482" t="s">
        <v>44</v>
      </c>
      <c r="AB23482" t="s">
        <v>70</v>
      </c>
      <c r="AC23482" t="s">
        <v>52</v>
      </c>
      <c r="AD23482" t="s">
        <v>133</v>
      </c>
      <c r="AE23482" s="1">
        <v>40664</v>
      </c>
      <c r="AF23482" t="s">
        <v>39</v>
      </c>
      <c r="AG23482" t="s">
        <v>49</v>
      </c>
    </row>
    <row r="23483" spans="1:33" x14ac:dyDescent="0.3">
      <c r="A23483">
        <v>733340</v>
      </c>
      <c r="B23483">
        <v>0</v>
      </c>
      <c r="C23483" s="1">
        <v>35947</v>
      </c>
      <c r="D23483">
        <v>1</v>
      </c>
      <c r="E23483" t="s">
        <v>25</v>
      </c>
      <c r="F23483" t="s">
        <v>25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2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4800</v>
      </c>
      <c r="AA23483" t="s">
        <v>53</v>
      </c>
      <c r="AB23483" t="s">
        <v>81</v>
      </c>
      <c r="AC23483" t="s">
        <v>46</v>
      </c>
      <c r="AD23483" t="s">
        <v>133</v>
      </c>
      <c r="AE23483" s="1">
        <v>40664</v>
      </c>
      <c r="AF23483" t="s">
        <v>39</v>
      </c>
      <c r="AG23483" t="s">
        <v>103</v>
      </c>
    </row>
    <row r="23484" spans="1:33" x14ac:dyDescent="0.3">
      <c r="A23484">
        <v>733349</v>
      </c>
      <c r="B23484">
        <v>0</v>
      </c>
      <c r="C23484" s="1">
        <v>38384</v>
      </c>
      <c r="D23484">
        <v>0</v>
      </c>
      <c r="E23484" t="s">
        <v>25</v>
      </c>
      <c r="F23484" t="s">
        <v>25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2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4750</v>
      </c>
      <c r="AA23484" t="s">
        <v>35</v>
      </c>
      <c r="AB23484" t="s">
        <v>80</v>
      </c>
      <c r="AC23484" t="s">
        <v>37</v>
      </c>
      <c r="AD23484" t="s">
        <v>38</v>
      </c>
      <c r="AE23484" s="1">
        <v>40634</v>
      </c>
      <c r="AF23484" t="s">
        <v>39</v>
      </c>
      <c r="AG23484" t="s">
        <v>85</v>
      </c>
    </row>
    <row r="23485" spans="1:33" x14ac:dyDescent="0.3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25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2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35000</v>
      </c>
      <c r="AA23485" t="s">
        <v>44</v>
      </c>
      <c r="AB23485" t="s">
        <v>45</v>
      </c>
      <c r="AC23485" t="s">
        <v>37</v>
      </c>
      <c r="AD23485" t="s">
        <v>38</v>
      </c>
      <c r="AE23485" s="1">
        <v>40634</v>
      </c>
      <c r="AF23485" t="s">
        <v>39</v>
      </c>
      <c r="AG23485" t="s">
        <v>49</v>
      </c>
    </row>
    <row r="23486" spans="1:33" x14ac:dyDescent="0.3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25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2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10600</v>
      </c>
      <c r="AA23486" t="s">
        <v>55</v>
      </c>
      <c r="AB23486" t="s">
        <v>78</v>
      </c>
      <c r="AC23486" t="s">
        <v>46</v>
      </c>
      <c r="AD23486" t="s">
        <v>133</v>
      </c>
      <c r="AE23486" s="1">
        <v>40634</v>
      </c>
      <c r="AF23486" t="s">
        <v>39</v>
      </c>
      <c r="AG23486" t="s">
        <v>117</v>
      </c>
    </row>
    <row r="23487" spans="1:33" x14ac:dyDescent="0.3">
      <c r="A23487">
        <v>733391</v>
      </c>
      <c r="B23487">
        <v>0</v>
      </c>
      <c r="C23487" s="1">
        <v>37257</v>
      </c>
      <c r="D23487">
        <v>0</v>
      </c>
      <c r="E23487" t="s">
        <v>25</v>
      </c>
      <c r="F23487" t="s">
        <v>25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2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12000</v>
      </c>
      <c r="AA23487" t="s">
        <v>35</v>
      </c>
      <c r="AB23487" t="s">
        <v>41</v>
      </c>
      <c r="AC23487" t="s">
        <v>37</v>
      </c>
      <c r="AD23487" t="s">
        <v>133</v>
      </c>
      <c r="AE23487" s="1">
        <v>40634</v>
      </c>
      <c r="AF23487" t="s">
        <v>39</v>
      </c>
      <c r="AG23487" t="s">
        <v>40</v>
      </c>
    </row>
    <row r="23488" spans="1:33" x14ac:dyDescent="0.3">
      <c r="A23488">
        <v>733395</v>
      </c>
      <c r="B23488">
        <v>0</v>
      </c>
      <c r="C23488" s="1">
        <v>34731</v>
      </c>
      <c r="D23488">
        <v>0</v>
      </c>
      <c r="E23488" t="s">
        <v>25</v>
      </c>
      <c r="F23488" t="s">
        <v>25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2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14200</v>
      </c>
      <c r="AA23488" t="s">
        <v>35</v>
      </c>
      <c r="AB23488" t="s">
        <v>50</v>
      </c>
      <c r="AC23488" t="s">
        <v>52</v>
      </c>
      <c r="AD23488" t="s">
        <v>38</v>
      </c>
      <c r="AE23488" s="1">
        <v>40634</v>
      </c>
      <c r="AF23488" t="s">
        <v>39</v>
      </c>
      <c r="AG23488" t="s">
        <v>85</v>
      </c>
    </row>
    <row r="23489" spans="1:33" x14ac:dyDescent="0.3">
      <c r="A23489">
        <v>733398</v>
      </c>
      <c r="B23489">
        <v>0</v>
      </c>
      <c r="C23489" s="1">
        <v>36404</v>
      </c>
      <c r="D23489">
        <v>0</v>
      </c>
      <c r="E23489" t="s">
        <v>25</v>
      </c>
      <c r="F23489" t="s">
        <v>25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2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7500</v>
      </c>
      <c r="AA23489" t="s">
        <v>44</v>
      </c>
      <c r="AB23489" t="s">
        <v>70</v>
      </c>
      <c r="AC23489" t="s">
        <v>37</v>
      </c>
      <c r="AD23489" t="s">
        <v>42</v>
      </c>
      <c r="AE23489" s="1">
        <v>40634</v>
      </c>
      <c r="AF23489" t="s">
        <v>39</v>
      </c>
      <c r="AG23489" t="s">
        <v>40</v>
      </c>
    </row>
    <row r="23490" spans="1:33" x14ac:dyDescent="0.3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25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2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35000</v>
      </c>
      <c r="AA23490" t="s">
        <v>119</v>
      </c>
      <c r="AB23490" t="s">
        <v>134</v>
      </c>
      <c r="AC23490" t="s">
        <v>37</v>
      </c>
      <c r="AD23490" t="s">
        <v>133</v>
      </c>
      <c r="AE23490" s="1">
        <v>40634</v>
      </c>
      <c r="AF23490" t="s">
        <v>39</v>
      </c>
      <c r="AG23490" t="s">
        <v>43</v>
      </c>
    </row>
    <row r="23491" spans="1:33" x14ac:dyDescent="0.3">
      <c r="A23491">
        <v>733418</v>
      </c>
      <c r="B23491">
        <v>0</v>
      </c>
      <c r="C23491" s="1">
        <v>36708</v>
      </c>
      <c r="D23491">
        <v>0</v>
      </c>
      <c r="E23491" t="s">
        <v>25</v>
      </c>
      <c r="F23491" t="s">
        <v>25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2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3000</v>
      </c>
      <c r="AA23491" t="s">
        <v>53</v>
      </c>
      <c r="AB23491" t="s">
        <v>54</v>
      </c>
      <c r="AC23491" t="s">
        <v>46</v>
      </c>
      <c r="AD23491" t="s">
        <v>42</v>
      </c>
      <c r="AE23491" s="1">
        <v>40634</v>
      </c>
      <c r="AF23491" t="s">
        <v>39</v>
      </c>
      <c r="AG23491" t="s">
        <v>132</v>
      </c>
    </row>
    <row r="23492" spans="1:33" x14ac:dyDescent="0.3">
      <c r="A23492">
        <v>733432</v>
      </c>
      <c r="B23492">
        <v>0</v>
      </c>
      <c r="C23492" s="1">
        <v>36434</v>
      </c>
      <c r="D23492">
        <v>2</v>
      </c>
      <c r="E23492" t="s">
        <v>25</v>
      </c>
      <c r="F23492" t="s">
        <v>25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2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12000</v>
      </c>
      <c r="AA23492" t="s">
        <v>53</v>
      </c>
      <c r="AB23492" t="s">
        <v>67</v>
      </c>
      <c r="AC23492" t="s">
        <v>37</v>
      </c>
      <c r="AD23492" t="s">
        <v>38</v>
      </c>
      <c r="AE23492" s="1">
        <v>40634</v>
      </c>
      <c r="AF23492" t="s">
        <v>39</v>
      </c>
      <c r="AG23492" t="s">
        <v>132</v>
      </c>
    </row>
    <row r="23493" spans="1:33" x14ac:dyDescent="0.3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2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10800</v>
      </c>
      <c r="AA23493" t="s">
        <v>44</v>
      </c>
      <c r="AB23493" t="s">
        <v>48</v>
      </c>
      <c r="AC23493" t="s">
        <v>37</v>
      </c>
      <c r="AD23493" t="s">
        <v>133</v>
      </c>
      <c r="AE23493" s="1">
        <v>40695</v>
      </c>
      <c r="AF23493" t="s">
        <v>57</v>
      </c>
      <c r="AG23493" t="s">
        <v>116</v>
      </c>
    </row>
    <row r="23494" spans="1:33" x14ac:dyDescent="0.3">
      <c r="A23494">
        <v>733464</v>
      </c>
      <c r="B23494">
        <v>0</v>
      </c>
      <c r="C23494" s="1">
        <v>39234</v>
      </c>
      <c r="D23494">
        <v>2</v>
      </c>
      <c r="E23494" t="s">
        <v>25</v>
      </c>
      <c r="F23494" t="s">
        <v>25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2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6400</v>
      </c>
      <c r="AA23494" t="s">
        <v>44</v>
      </c>
      <c r="AB23494" t="s">
        <v>45</v>
      </c>
      <c r="AC23494" t="s">
        <v>37</v>
      </c>
      <c r="AD23494" t="s">
        <v>133</v>
      </c>
      <c r="AE23494" s="1">
        <v>40634</v>
      </c>
      <c r="AF23494" t="s">
        <v>39</v>
      </c>
      <c r="AG23494" t="s">
        <v>40</v>
      </c>
    </row>
    <row r="23495" spans="1:33" x14ac:dyDescent="0.3">
      <c r="A23495">
        <v>733469</v>
      </c>
      <c r="B23495">
        <v>0</v>
      </c>
      <c r="C23495" s="1">
        <v>36130</v>
      </c>
      <c r="D23495">
        <v>3</v>
      </c>
      <c r="E23495" t="s">
        <v>25</v>
      </c>
      <c r="F23495" t="s">
        <v>25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2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8000</v>
      </c>
      <c r="AA23495" t="s">
        <v>55</v>
      </c>
      <c r="AB23495" t="s">
        <v>65</v>
      </c>
      <c r="AC23495" t="s">
        <v>52</v>
      </c>
      <c r="AD23495" t="s">
        <v>38</v>
      </c>
      <c r="AE23495" s="1">
        <v>40634</v>
      </c>
      <c r="AF23495" t="s">
        <v>39</v>
      </c>
      <c r="AG23495" t="s">
        <v>62</v>
      </c>
    </row>
    <row r="23496" spans="1:33" x14ac:dyDescent="0.3">
      <c r="A23496">
        <v>733498</v>
      </c>
      <c r="B23496">
        <v>0</v>
      </c>
      <c r="C23496" s="1">
        <v>38657</v>
      </c>
      <c r="D23496">
        <v>2</v>
      </c>
      <c r="E23496" t="s">
        <v>25</v>
      </c>
      <c r="F23496" t="s">
        <v>25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2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12000</v>
      </c>
      <c r="AA23496" t="s">
        <v>55</v>
      </c>
      <c r="AB23496" t="s">
        <v>56</v>
      </c>
      <c r="AC23496" t="s">
        <v>37</v>
      </c>
      <c r="AD23496" t="s">
        <v>42</v>
      </c>
      <c r="AE23496" s="1">
        <v>40634</v>
      </c>
      <c r="AF23496" t="s">
        <v>39</v>
      </c>
      <c r="AG23496" t="s">
        <v>49</v>
      </c>
    </row>
    <row r="23497" spans="1:33" x14ac:dyDescent="0.3">
      <c r="A23497">
        <v>733503</v>
      </c>
      <c r="B23497">
        <v>0</v>
      </c>
      <c r="C23497" s="1">
        <v>36465</v>
      </c>
      <c r="D23497">
        <v>1</v>
      </c>
      <c r="E23497" t="s">
        <v>25</v>
      </c>
      <c r="F23497" t="s">
        <v>25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2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28000</v>
      </c>
      <c r="AA23497" t="s">
        <v>55</v>
      </c>
      <c r="AB23497" t="s">
        <v>78</v>
      </c>
      <c r="AC23497" t="s">
        <v>46</v>
      </c>
      <c r="AD23497" t="s">
        <v>38</v>
      </c>
      <c r="AE23497" s="1">
        <v>40634</v>
      </c>
      <c r="AF23497" t="s">
        <v>39</v>
      </c>
      <c r="AG23497" t="s">
        <v>73</v>
      </c>
    </row>
    <row r="23498" spans="1:33" x14ac:dyDescent="0.3">
      <c r="A23498">
        <v>733526</v>
      </c>
      <c r="B23498">
        <v>0</v>
      </c>
      <c r="C23498" s="1">
        <v>35735</v>
      </c>
      <c r="D23498">
        <v>0</v>
      </c>
      <c r="E23498" t="s">
        <v>25</v>
      </c>
      <c r="F23498" t="s">
        <v>25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2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20000</v>
      </c>
      <c r="AA23498" t="s">
        <v>74</v>
      </c>
      <c r="AB23498" t="s">
        <v>82</v>
      </c>
      <c r="AC23498" t="s">
        <v>52</v>
      </c>
      <c r="AD23498" t="s">
        <v>38</v>
      </c>
      <c r="AE23498" s="1">
        <v>40634</v>
      </c>
      <c r="AF23498" t="s">
        <v>57</v>
      </c>
      <c r="AG23498" t="s">
        <v>69</v>
      </c>
    </row>
    <row r="23499" spans="1:33" x14ac:dyDescent="0.3">
      <c r="A23499">
        <v>733542</v>
      </c>
      <c r="B23499">
        <v>0</v>
      </c>
      <c r="C23499" s="1">
        <v>36739</v>
      </c>
      <c r="D23499">
        <v>2</v>
      </c>
      <c r="E23499" t="s">
        <v>25</v>
      </c>
      <c r="F23499" t="s">
        <v>25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2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16000</v>
      </c>
      <c r="AA23499" t="s">
        <v>44</v>
      </c>
      <c r="AB23499" t="s">
        <v>63</v>
      </c>
      <c r="AC23499" t="s">
        <v>37</v>
      </c>
      <c r="AD23499" t="s">
        <v>38</v>
      </c>
      <c r="AE23499" s="1">
        <v>40634</v>
      </c>
      <c r="AF23499" t="s">
        <v>39</v>
      </c>
      <c r="AG23499" t="s">
        <v>43</v>
      </c>
    </row>
    <row r="23500" spans="1:33" x14ac:dyDescent="0.3">
      <c r="A23500">
        <v>733548</v>
      </c>
      <c r="B23500">
        <v>0</v>
      </c>
      <c r="C23500" s="1">
        <v>34912</v>
      </c>
      <c r="D23500">
        <v>0</v>
      </c>
      <c r="E23500" t="s">
        <v>25</v>
      </c>
      <c r="F23500" t="s">
        <v>25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2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2700</v>
      </c>
      <c r="AA23500" t="s">
        <v>53</v>
      </c>
      <c r="AB23500" t="s">
        <v>54</v>
      </c>
      <c r="AC23500" t="s">
        <v>52</v>
      </c>
      <c r="AD23500" t="s">
        <v>133</v>
      </c>
      <c r="AE23500" s="1">
        <v>40634</v>
      </c>
      <c r="AF23500" t="s">
        <v>39</v>
      </c>
      <c r="AG23500" t="s">
        <v>73</v>
      </c>
    </row>
    <row r="23501" spans="1:33" x14ac:dyDescent="0.3">
      <c r="A23501">
        <v>733556</v>
      </c>
      <c r="B23501">
        <v>0</v>
      </c>
      <c r="C23501" s="1">
        <v>33270</v>
      </c>
      <c r="D23501">
        <v>1</v>
      </c>
      <c r="E23501" t="s">
        <v>25</v>
      </c>
      <c r="F23501" t="s">
        <v>25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2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6000</v>
      </c>
      <c r="AA23501" t="s">
        <v>53</v>
      </c>
      <c r="AB23501" t="s">
        <v>67</v>
      </c>
      <c r="AC23501" t="s">
        <v>37</v>
      </c>
      <c r="AD23501" t="s">
        <v>42</v>
      </c>
      <c r="AE23501" s="1">
        <v>40634</v>
      </c>
      <c r="AF23501" t="s">
        <v>39</v>
      </c>
      <c r="AG23501" t="s">
        <v>49</v>
      </c>
    </row>
    <row r="23502" spans="1:33" x14ac:dyDescent="0.3">
      <c r="A23502">
        <v>733565</v>
      </c>
      <c r="B23502">
        <v>0</v>
      </c>
      <c r="C23502" s="1">
        <v>35765</v>
      </c>
      <c r="D23502">
        <v>2</v>
      </c>
      <c r="E23502" t="s">
        <v>25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2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4000</v>
      </c>
      <c r="AA23502" t="s">
        <v>35</v>
      </c>
      <c r="AB23502" t="s">
        <v>59</v>
      </c>
      <c r="AC23502" t="s">
        <v>52</v>
      </c>
      <c r="AD23502" t="s">
        <v>133</v>
      </c>
      <c r="AE23502" s="1">
        <v>40634</v>
      </c>
      <c r="AF23502" t="s">
        <v>39</v>
      </c>
      <c r="AG23502" t="s">
        <v>85</v>
      </c>
    </row>
    <row r="23503" spans="1:33" x14ac:dyDescent="0.3">
      <c r="A23503">
        <v>733566</v>
      </c>
      <c r="B23503">
        <v>0</v>
      </c>
      <c r="C23503" s="1">
        <v>37316</v>
      </c>
      <c r="D23503">
        <v>0</v>
      </c>
      <c r="E23503" t="s">
        <v>25</v>
      </c>
      <c r="F23503" t="s">
        <v>25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2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7500</v>
      </c>
      <c r="AA23503" t="s">
        <v>35</v>
      </c>
      <c r="AB23503" t="s">
        <v>50</v>
      </c>
      <c r="AC23503" t="s">
        <v>37</v>
      </c>
      <c r="AD23503" t="s">
        <v>133</v>
      </c>
      <c r="AE23503" s="1">
        <v>40634</v>
      </c>
      <c r="AF23503" t="s">
        <v>39</v>
      </c>
      <c r="AG23503" t="s">
        <v>43</v>
      </c>
    </row>
    <row r="23504" spans="1:33" x14ac:dyDescent="0.3">
      <c r="A23504">
        <v>733598</v>
      </c>
      <c r="B23504">
        <v>0</v>
      </c>
      <c r="C23504" s="1">
        <v>37591</v>
      </c>
      <c r="D23504">
        <v>2</v>
      </c>
      <c r="E23504" t="s">
        <v>25</v>
      </c>
      <c r="F23504" t="s">
        <v>25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2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10000</v>
      </c>
      <c r="AA23504" t="s">
        <v>44</v>
      </c>
      <c r="AB23504" t="s">
        <v>70</v>
      </c>
      <c r="AC23504" t="s">
        <v>52</v>
      </c>
      <c r="AD23504" t="s">
        <v>38</v>
      </c>
      <c r="AE23504" s="1">
        <v>40634</v>
      </c>
      <c r="AF23504" t="s">
        <v>39</v>
      </c>
      <c r="AG23504" t="s">
        <v>104</v>
      </c>
    </row>
    <row r="23505" spans="1:33" x14ac:dyDescent="0.3">
      <c r="A23505">
        <v>733680</v>
      </c>
      <c r="B23505">
        <v>0</v>
      </c>
      <c r="C23505" s="1">
        <v>35065</v>
      </c>
      <c r="D23505">
        <v>1</v>
      </c>
      <c r="E23505" t="s">
        <v>25</v>
      </c>
      <c r="F23505" t="s">
        <v>25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2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14000</v>
      </c>
      <c r="AA23505" t="s">
        <v>44</v>
      </c>
      <c r="AB23505" t="s">
        <v>51</v>
      </c>
      <c r="AC23505" t="s">
        <v>37</v>
      </c>
      <c r="AD23505" t="s">
        <v>133</v>
      </c>
      <c r="AE23505" s="1">
        <v>40634</v>
      </c>
      <c r="AF23505" t="s">
        <v>39</v>
      </c>
      <c r="AG23505" t="s">
        <v>61</v>
      </c>
    </row>
    <row r="23506" spans="1:33" x14ac:dyDescent="0.3">
      <c r="A23506">
        <v>733695</v>
      </c>
      <c r="B23506">
        <v>0</v>
      </c>
      <c r="C23506" s="1">
        <v>33239</v>
      </c>
      <c r="D23506">
        <v>0</v>
      </c>
      <c r="E23506" t="s">
        <v>25</v>
      </c>
      <c r="F23506" t="s">
        <v>25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2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19200</v>
      </c>
      <c r="AA23506" t="s">
        <v>35</v>
      </c>
      <c r="AB23506" t="s">
        <v>36</v>
      </c>
      <c r="AC23506" t="s">
        <v>52</v>
      </c>
      <c r="AD23506" t="s">
        <v>38</v>
      </c>
      <c r="AE23506" s="1">
        <v>40634</v>
      </c>
      <c r="AF23506" t="s">
        <v>137</v>
      </c>
      <c r="AG23506" t="s">
        <v>72</v>
      </c>
    </row>
    <row r="23507" spans="1:33" x14ac:dyDescent="0.3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25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2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10000</v>
      </c>
      <c r="AA23507" t="s">
        <v>74</v>
      </c>
      <c r="AB23507" t="s">
        <v>112</v>
      </c>
      <c r="AC23507" t="s">
        <v>46</v>
      </c>
      <c r="AD23507" t="s">
        <v>133</v>
      </c>
      <c r="AE23507" s="1">
        <v>40634</v>
      </c>
      <c r="AF23507" t="s">
        <v>39</v>
      </c>
      <c r="AG23507" t="s">
        <v>72</v>
      </c>
    </row>
    <row r="23508" spans="1:33" x14ac:dyDescent="0.3">
      <c r="A23508">
        <v>733705</v>
      </c>
      <c r="B23508">
        <v>0</v>
      </c>
      <c r="C23508" s="1">
        <v>38292</v>
      </c>
      <c r="D23508">
        <v>0</v>
      </c>
      <c r="E23508" t="s">
        <v>25</v>
      </c>
      <c r="F23508" t="s">
        <v>25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2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4800</v>
      </c>
      <c r="AA23508" t="s">
        <v>35</v>
      </c>
      <c r="AB23508" t="s">
        <v>80</v>
      </c>
      <c r="AC23508" t="s">
        <v>52</v>
      </c>
      <c r="AD23508" t="s">
        <v>42</v>
      </c>
      <c r="AE23508" s="1">
        <v>40634</v>
      </c>
      <c r="AF23508" t="s">
        <v>39</v>
      </c>
      <c r="AG23508" t="s">
        <v>114</v>
      </c>
    </row>
    <row r="23509" spans="1:33" x14ac:dyDescent="0.3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25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2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4500</v>
      </c>
      <c r="AA23509" t="s">
        <v>35</v>
      </c>
      <c r="AB23509" t="s">
        <v>80</v>
      </c>
      <c r="AC23509" t="s">
        <v>37</v>
      </c>
      <c r="AD23509" t="s">
        <v>42</v>
      </c>
      <c r="AE23509" s="1">
        <v>40664</v>
      </c>
      <c r="AF23509" t="s">
        <v>39</v>
      </c>
      <c r="AG23509" t="s">
        <v>72</v>
      </c>
    </row>
    <row r="23510" spans="1:33" x14ac:dyDescent="0.3">
      <c r="A23510">
        <v>733727</v>
      </c>
      <c r="B23510">
        <v>0</v>
      </c>
      <c r="C23510" s="1">
        <v>36251</v>
      </c>
      <c r="D23510">
        <v>1</v>
      </c>
      <c r="E23510" t="s">
        <v>25</v>
      </c>
      <c r="F23510" t="s">
        <v>25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2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8000</v>
      </c>
      <c r="AA23510" t="s">
        <v>55</v>
      </c>
      <c r="AB23510" t="s">
        <v>65</v>
      </c>
      <c r="AC23510" t="s">
        <v>46</v>
      </c>
      <c r="AD23510" t="s">
        <v>133</v>
      </c>
      <c r="AE23510" s="1">
        <v>40695</v>
      </c>
      <c r="AF23510" t="s">
        <v>137</v>
      </c>
      <c r="AG23510" t="s">
        <v>40</v>
      </c>
    </row>
    <row r="23511" spans="1:33" x14ac:dyDescent="0.3">
      <c r="A23511">
        <v>733749</v>
      </c>
      <c r="B23511">
        <v>0</v>
      </c>
      <c r="C23511" s="1">
        <v>34366</v>
      </c>
      <c r="D23511">
        <v>0</v>
      </c>
      <c r="E23511" t="s">
        <v>25</v>
      </c>
      <c r="F23511" t="s">
        <v>25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2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4200</v>
      </c>
      <c r="AA23511" t="s">
        <v>55</v>
      </c>
      <c r="AB23511" t="s">
        <v>102</v>
      </c>
      <c r="AC23511" t="s">
        <v>46</v>
      </c>
      <c r="AD23511" t="s">
        <v>42</v>
      </c>
      <c r="AE23511" s="1">
        <v>40634</v>
      </c>
      <c r="AF23511" t="s">
        <v>39</v>
      </c>
      <c r="AG23511" t="s">
        <v>77</v>
      </c>
    </row>
    <row r="23512" spans="1:33" x14ac:dyDescent="0.3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25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2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2000</v>
      </c>
      <c r="AA23512" t="s">
        <v>35</v>
      </c>
      <c r="AB23512" t="s">
        <v>50</v>
      </c>
      <c r="AC23512" t="s">
        <v>37</v>
      </c>
      <c r="AD23512" t="s">
        <v>133</v>
      </c>
      <c r="AE23512" s="1">
        <v>40634</v>
      </c>
      <c r="AF23512" t="s">
        <v>39</v>
      </c>
      <c r="AG23512" t="s">
        <v>76</v>
      </c>
    </row>
    <row r="23513" spans="1:33" x14ac:dyDescent="0.3">
      <c r="A23513">
        <v>733752</v>
      </c>
      <c r="B23513">
        <v>0</v>
      </c>
      <c r="C23513" s="1">
        <v>36770</v>
      </c>
      <c r="D23513">
        <v>2</v>
      </c>
      <c r="E23513" t="s">
        <v>25</v>
      </c>
      <c r="F23513" t="s">
        <v>25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2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1350</v>
      </c>
      <c r="AA23513" t="s">
        <v>44</v>
      </c>
      <c r="AB23513" t="s">
        <v>70</v>
      </c>
      <c r="AC23513" t="s">
        <v>37</v>
      </c>
      <c r="AD23513" t="s">
        <v>133</v>
      </c>
      <c r="AE23513" s="1">
        <v>40634</v>
      </c>
      <c r="AF23513" t="s">
        <v>39</v>
      </c>
      <c r="AG23513" t="s">
        <v>40</v>
      </c>
    </row>
    <row r="23514" spans="1:33" x14ac:dyDescent="0.3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25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2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10000</v>
      </c>
      <c r="AA23514" t="s">
        <v>44</v>
      </c>
      <c r="AB23514" t="s">
        <v>48</v>
      </c>
      <c r="AC23514" t="s">
        <v>52</v>
      </c>
      <c r="AD23514" t="s">
        <v>38</v>
      </c>
      <c r="AE23514" s="1">
        <v>40664</v>
      </c>
      <c r="AF23514" t="s">
        <v>39</v>
      </c>
      <c r="AG23514" t="s">
        <v>124</v>
      </c>
    </row>
    <row r="23515" spans="1:33" x14ac:dyDescent="0.3">
      <c r="A23515">
        <v>733784</v>
      </c>
      <c r="B23515">
        <v>0</v>
      </c>
      <c r="C23515" s="1">
        <v>30926</v>
      </c>
      <c r="D23515">
        <v>0</v>
      </c>
      <c r="E23515" t="s">
        <v>25</v>
      </c>
      <c r="F23515" t="s">
        <v>25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2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11200</v>
      </c>
      <c r="AA23515" t="s">
        <v>53</v>
      </c>
      <c r="AB23515" t="s">
        <v>67</v>
      </c>
      <c r="AC23515" t="s">
        <v>52</v>
      </c>
      <c r="AD23515" t="s">
        <v>42</v>
      </c>
      <c r="AE23515" s="1">
        <v>40634</v>
      </c>
      <c r="AF23515" t="s">
        <v>39</v>
      </c>
      <c r="AG23515" t="s">
        <v>40</v>
      </c>
    </row>
    <row r="23516" spans="1:33" x14ac:dyDescent="0.3">
      <c r="A23516">
        <v>733788</v>
      </c>
      <c r="B23516">
        <v>0</v>
      </c>
      <c r="C23516" s="1">
        <v>35643</v>
      </c>
      <c r="D23516">
        <v>0</v>
      </c>
      <c r="E23516" t="s">
        <v>25</v>
      </c>
      <c r="F23516" t="s">
        <v>25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2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14000</v>
      </c>
      <c r="AA23516" t="s">
        <v>35</v>
      </c>
      <c r="AB23516" t="s">
        <v>50</v>
      </c>
      <c r="AC23516" t="s">
        <v>37</v>
      </c>
      <c r="AD23516" t="s">
        <v>133</v>
      </c>
      <c r="AE23516" s="1">
        <v>40634</v>
      </c>
      <c r="AF23516" t="s">
        <v>39</v>
      </c>
      <c r="AG23516" t="s">
        <v>76</v>
      </c>
    </row>
    <row r="23517" spans="1:33" x14ac:dyDescent="0.3">
      <c r="A23517">
        <v>733791</v>
      </c>
      <c r="B23517">
        <v>0</v>
      </c>
      <c r="C23517" s="1">
        <v>36373</v>
      </c>
      <c r="D23517">
        <v>0</v>
      </c>
      <c r="E23517" t="s">
        <v>25</v>
      </c>
      <c r="F23517" t="s">
        <v>25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2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20400</v>
      </c>
      <c r="AA23517" t="s">
        <v>44</v>
      </c>
      <c r="AB23517" t="s">
        <v>45</v>
      </c>
      <c r="AC23517" t="s">
        <v>52</v>
      </c>
      <c r="AD23517" t="s">
        <v>133</v>
      </c>
      <c r="AE23517" s="1">
        <v>40634</v>
      </c>
      <c r="AF23517" t="s">
        <v>39</v>
      </c>
      <c r="AG23517" t="s">
        <v>83</v>
      </c>
    </row>
    <row r="23518" spans="1:33" x14ac:dyDescent="0.3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25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2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10000</v>
      </c>
      <c r="AA23518" t="s">
        <v>55</v>
      </c>
      <c r="AB23518" t="s">
        <v>65</v>
      </c>
      <c r="AC23518" t="s">
        <v>37</v>
      </c>
      <c r="AD23518" t="s">
        <v>38</v>
      </c>
      <c r="AE23518" s="1">
        <v>40664</v>
      </c>
      <c r="AF23518" t="s">
        <v>39</v>
      </c>
      <c r="AG23518" t="s">
        <v>85</v>
      </c>
    </row>
    <row r="23519" spans="1:33" x14ac:dyDescent="0.3">
      <c r="A23519">
        <v>733855</v>
      </c>
      <c r="B23519">
        <v>0</v>
      </c>
      <c r="C23519" s="1">
        <v>35278</v>
      </c>
      <c r="D23519">
        <v>1</v>
      </c>
      <c r="E23519" t="s">
        <v>25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2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3000</v>
      </c>
      <c r="AA23519" t="s">
        <v>53</v>
      </c>
      <c r="AB23519" t="s">
        <v>54</v>
      </c>
      <c r="AC23519" t="s">
        <v>52</v>
      </c>
      <c r="AD23519" t="s">
        <v>42</v>
      </c>
      <c r="AE23519" s="1">
        <v>40634</v>
      </c>
      <c r="AF23519" t="s">
        <v>39</v>
      </c>
      <c r="AG23519" t="s">
        <v>131</v>
      </c>
    </row>
    <row r="23520" spans="1:33" x14ac:dyDescent="0.3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25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2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8000</v>
      </c>
      <c r="AA23520" t="s">
        <v>35</v>
      </c>
      <c r="AB23520" t="s">
        <v>36</v>
      </c>
      <c r="AC23520" t="s">
        <v>52</v>
      </c>
      <c r="AD23520" t="s">
        <v>133</v>
      </c>
      <c r="AE23520" s="1">
        <v>40634</v>
      </c>
      <c r="AF23520" t="s">
        <v>39</v>
      </c>
      <c r="AG23520" t="s">
        <v>40</v>
      </c>
    </row>
    <row r="23521" spans="1:33" x14ac:dyDescent="0.3">
      <c r="A23521">
        <v>733864</v>
      </c>
      <c r="B23521">
        <v>0</v>
      </c>
      <c r="C23521" s="1">
        <v>35827</v>
      </c>
      <c r="D23521">
        <v>1</v>
      </c>
      <c r="E23521" t="s">
        <v>25</v>
      </c>
      <c r="F23521" t="s">
        <v>25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2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12800</v>
      </c>
      <c r="AA23521" t="s">
        <v>44</v>
      </c>
      <c r="AB23521" t="s">
        <v>45</v>
      </c>
      <c r="AC23521" t="s">
        <v>52</v>
      </c>
      <c r="AD23521" t="s">
        <v>133</v>
      </c>
      <c r="AE23521" s="1">
        <v>40664</v>
      </c>
      <c r="AF23521" t="s">
        <v>57</v>
      </c>
      <c r="AG23521" t="s">
        <v>79</v>
      </c>
    </row>
    <row r="23522" spans="1:33" x14ac:dyDescent="0.3">
      <c r="A23522">
        <v>733889</v>
      </c>
      <c r="B23522">
        <v>0</v>
      </c>
      <c r="C23522" s="1">
        <v>38169</v>
      </c>
      <c r="D23522">
        <v>0</v>
      </c>
      <c r="E23522" t="s">
        <v>25</v>
      </c>
      <c r="F23522" t="s">
        <v>25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2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000</v>
      </c>
      <c r="AA23522" t="s">
        <v>35</v>
      </c>
      <c r="AB23522" t="s">
        <v>50</v>
      </c>
      <c r="AC23522" t="s">
        <v>37</v>
      </c>
      <c r="AD23522" t="s">
        <v>42</v>
      </c>
      <c r="AE23522" s="1">
        <v>40634</v>
      </c>
      <c r="AF23522" t="s">
        <v>39</v>
      </c>
      <c r="AG23522" t="s">
        <v>40</v>
      </c>
    </row>
    <row r="23523" spans="1:33" x14ac:dyDescent="0.3">
      <c r="A23523">
        <v>733902</v>
      </c>
      <c r="B23523">
        <v>0</v>
      </c>
      <c r="C23523" s="1">
        <v>28672</v>
      </c>
      <c r="D23523">
        <v>1</v>
      </c>
      <c r="E23523" t="s">
        <v>25</v>
      </c>
      <c r="F23523" t="s">
        <v>25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2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6000</v>
      </c>
      <c r="AA23523" t="s">
        <v>53</v>
      </c>
      <c r="AB23523" t="s">
        <v>68</v>
      </c>
      <c r="AC23523" t="s">
        <v>52</v>
      </c>
      <c r="AD23523" t="s">
        <v>42</v>
      </c>
      <c r="AE23523" s="1">
        <v>40634</v>
      </c>
      <c r="AF23523" t="s">
        <v>39</v>
      </c>
      <c r="AG23523" t="s">
        <v>125</v>
      </c>
    </row>
    <row r="23524" spans="1:33" x14ac:dyDescent="0.3">
      <c r="A23524">
        <v>733907</v>
      </c>
      <c r="B23524">
        <v>0</v>
      </c>
      <c r="C23524" s="1">
        <v>33970</v>
      </c>
      <c r="D23524">
        <v>0</v>
      </c>
      <c r="E23524" t="s">
        <v>25</v>
      </c>
      <c r="F23524" t="s">
        <v>25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2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11000</v>
      </c>
      <c r="AA23524" t="s">
        <v>53</v>
      </c>
      <c r="AB23524" t="s">
        <v>97</v>
      </c>
      <c r="AC23524" t="s">
        <v>52</v>
      </c>
      <c r="AD23524" t="s">
        <v>42</v>
      </c>
      <c r="AE23524" s="1">
        <v>40634</v>
      </c>
      <c r="AF23524" t="s">
        <v>39</v>
      </c>
      <c r="AG23524" t="s">
        <v>73</v>
      </c>
    </row>
    <row r="23525" spans="1:33" x14ac:dyDescent="0.3">
      <c r="A23525">
        <v>733912</v>
      </c>
      <c r="B23525">
        <v>0</v>
      </c>
      <c r="C23525" s="1">
        <v>38169</v>
      </c>
      <c r="D23525">
        <v>3</v>
      </c>
      <c r="E23525" t="s">
        <v>25</v>
      </c>
      <c r="F23525" t="s">
        <v>25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2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8500</v>
      </c>
      <c r="AA23525" t="s">
        <v>35</v>
      </c>
      <c r="AB23525" t="s">
        <v>50</v>
      </c>
      <c r="AC23525" t="s">
        <v>37</v>
      </c>
      <c r="AD23525" t="s">
        <v>133</v>
      </c>
      <c r="AE23525" s="1">
        <v>40634</v>
      </c>
      <c r="AF23525" t="s">
        <v>39</v>
      </c>
      <c r="AG23525" t="s">
        <v>40</v>
      </c>
    </row>
    <row r="23526" spans="1:33" x14ac:dyDescent="0.3">
      <c r="A23526">
        <v>733951</v>
      </c>
      <c r="B23526">
        <v>0</v>
      </c>
      <c r="C23526" s="1">
        <v>33390</v>
      </c>
      <c r="D23526">
        <v>0</v>
      </c>
      <c r="E23526" t="s">
        <v>25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2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35000</v>
      </c>
      <c r="AA23526" t="s">
        <v>88</v>
      </c>
      <c r="AB23526" t="s">
        <v>96</v>
      </c>
      <c r="AC23526" t="s">
        <v>52</v>
      </c>
      <c r="AD23526" t="s">
        <v>38</v>
      </c>
      <c r="AE23526" s="1">
        <v>40664</v>
      </c>
      <c r="AF23526" t="s">
        <v>57</v>
      </c>
      <c r="AG23526" t="s">
        <v>85</v>
      </c>
    </row>
    <row r="23527" spans="1:33" x14ac:dyDescent="0.3">
      <c r="A23527">
        <v>734009</v>
      </c>
      <c r="B23527">
        <v>0</v>
      </c>
      <c r="C23527" s="1">
        <v>34943</v>
      </c>
      <c r="D23527">
        <v>0</v>
      </c>
      <c r="E23527" t="s">
        <v>25</v>
      </c>
      <c r="F23527" t="s">
        <v>25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2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5750</v>
      </c>
      <c r="AA23527" t="s">
        <v>53</v>
      </c>
      <c r="AB23527" t="s">
        <v>67</v>
      </c>
      <c r="AC23527" t="s">
        <v>37</v>
      </c>
      <c r="AD23527" t="s">
        <v>42</v>
      </c>
      <c r="AE23527" s="1">
        <v>40634</v>
      </c>
      <c r="AF23527" t="s">
        <v>39</v>
      </c>
      <c r="AG23527" t="s">
        <v>40</v>
      </c>
    </row>
    <row r="23528" spans="1:33" x14ac:dyDescent="0.3">
      <c r="A23528">
        <v>734018</v>
      </c>
      <c r="B23528">
        <v>0</v>
      </c>
      <c r="C23528" s="1">
        <v>37926</v>
      </c>
      <c r="D23528">
        <v>1</v>
      </c>
      <c r="E23528" t="s">
        <v>25</v>
      </c>
      <c r="F23528" t="s">
        <v>25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2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4950</v>
      </c>
      <c r="AA23528" t="s">
        <v>55</v>
      </c>
      <c r="AB23528" t="s">
        <v>78</v>
      </c>
      <c r="AC23528" t="s">
        <v>52</v>
      </c>
      <c r="AD23528" t="s">
        <v>42</v>
      </c>
      <c r="AE23528" s="1">
        <v>40634</v>
      </c>
      <c r="AF23528" t="s">
        <v>57</v>
      </c>
      <c r="AG23528" t="s">
        <v>124</v>
      </c>
    </row>
    <row r="23529" spans="1:33" x14ac:dyDescent="0.3">
      <c r="A23529">
        <v>734022</v>
      </c>
      <c r="B23529">
        <v>0</v>
      </c>
      <c r="C23529" s="1">
        <v>38353</v>
      </c>
      <c r="D23529">
        <v>1</v>
      </c>
      <c r="E23529" t="s">
        <v>25</v>
      </c>
      <c r="F23529" t="s">
        <v>25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2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7500</v>
      </c>
      <c r="AA23529" t="s">
        <v>53</v>
      </c>
      <c r="AB23529" t="s">
        <v>54</v>
      </c>
      <c r="AC23529" t="s">
        <v>52</v>
      </c>
      <c r="AD23529" t="s">
        <v>42</v>
      </c>
      <c r="AE23529" s="1">
        <v>40634</v>
      </c>
      <c r="AF23529" t="s">
        <v>39</v>
      </c>
      <c r="AG23529" t="s">
        <v>85</v>
      </c>
    </row>
    <row r="23530" spans="1:33" x14ac:dyDescent="0.3">
      <c r="A23530">
        <v>734038</v>
      </c>
      <c r="B23530">
        <v>0</v>
      </c>
      <c r="C23530" s="1">
        <v>33604</v>
      </c>
      <c r="D23530">
        <v>2</v>
      </c>
      <c r="E23530" t="s">
        <v>25</v>
      </c>
      <c r="F23530" t="s">
        <v>25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2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8000</v>
      </c>
      <c r="AA23530" t="s">
        <v>35</v>
      </c>
      <c r="AB23530" t="s">
        <v>36</v>
      </c>
      <c r="AC23530" t="s">
        <v>37</v>
      </c>
      <c r="AD23530" t="s">
        <v>133</v>
      </c>
      <c r="AE23530" s="1">
        <v>40634</v>
      </c>
      <c r="AF23530" t="s">
        <v>39</v>
      </c>
      <c r="AG23530" t="s">
        <v>69</v>
      </c>
    </row>
    <row r="23531" spans="1:33" x14ac:dyDescent="0.3">
      <c r="A23531">
        <v>734039</v>
      </c>
      <c r="B23531">
        <v>0</v>
      </c>
      <c r="C23531" s="1">
        <v>37591</v>
      </c>
      <c r="D23531">
        <v>1</v>
      </c>
      <c r="E23531" t="s">
        <v>25</v>
      </c>
      <c r="F23531" t="s">
        <v>25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2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6000</v>
      </c>
      <c r="AA23531" t="s">
        <v>35</v>
      </c>
      <c r="AB23531" t="s">
        <v>41</v>
      </c>
      <c r="AC23531" t="s">
        <v>37</v>
      </c>
      <c r="AD23531" t="s">
        <v>38</v>
      </c>
      <c r="AE23531" s="1">
        <v>40634</v>
      </c>
      <c r="AF23531" t="s">
        <v>39</v>
      </c>
      <c r="AG23531" t="s">
        <v>72</v>
      </c>
    </row>
    <row r="23532" spans="1:33" x14ac:dyDescent="0.3">
      <c r="A23532">
        <v>734049</v>
      </c>
      <c r="B23532">
        <v>0</v>
      </c>
      <c r="C23532" s="1">
        <v>36373</v>
      </c>
      <c r="D23532">
        <v>1</v>
      </c>
      <c r="E23532" t="s">
        <v>25</v>
      </c>
      <c r="F23532" t="s">
        <v>25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2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3200</v>
      </c>
      <c r="AA23532" t="s">
        <v>35</v>
      </c>
      <c r="AB23532" t="s">
        <v>50</v>
      </c>
      <c r="AC23532" t="s">
        <v>37</v>
      </c>
      <c r="AD23532" t="s">
        <v>133</v>
      </c>
      <c r="AE23532" s="1">
        <v>40634</v>
      </c>
      <c r="AF23532" t="s">
        <v>57</v>
      </c>
      <c r="AG23532" t="s">
        <v>85</v>
      </c>
    </row>
    <row r="23533" spans="1:33" x14ac:dyDescent="0.3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25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2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13000</v>
      </c>
      <c r="AA23533" t="s">
        <v>74</v>
      </c>
      <c r="AB23533" t="s">
        <v>112</v>
      </c>
      <c r="AC23533" t="s">
        <v>52</v>
      </c>
      <c r="AD23533" t="s">
        <v>42</v>
      </c>
      <c r="AE23533" s="1">
        <v>40634</v>
      </c>
      <c r="AF23533" t="s">
        <v>39</v>
      </c>
      <c r="AG23533" t="s">
        <v>85</v>
      </c>
    </row>
    <row r="23534" spans="1:33" x14ac:dyDescent="0.3">
      <c r="A23534">
        <v>734092</v>
      </c>
      <c r="B23534">
        <v>0</v>
      </c>
      <c r="C23534" s="1">
        <v>35977</v>
      </c>
      <c r="D23534">
        <v>0</v>
      </c>
      <c r="E23534" t="s">
        <v>25</v>
      </c>
      <c r="F23534" t="s">
        <v>25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2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8500</v>
      </c>
      <c r="AA23534" t="s">
        <v>35</v>
      </c>
      <c r="AB23534" t="s">
        <v>50</v>
      </c>
      <c r="AC23534" t="s">
        <v>52</v>
      </c>
      <c r="AD23534" t="s">
        <v>42</v>
      </c>
      <c r="AE23534" s="1">
        <v>40634</v>
      </c>
      <c r="AF23534" t="s">
        <v>39</v>
      </c>
      <c r="AG23534" t="s">
        <v>43</v>
      </c>
    </row>
    <row r="23535" spans="1:33" x14ac:dyDescent="0.3">
      <c r="A23535">
        <v>734115</v>
      </c>
      <c r="B23535">
        <v>0</v>
      </c>
      <c r="C23535" s="1">
        <v>36557</v>
      </c>
      <c r="D23535">
        <v>2</v>
      </c>
      <c r="E23535" t="s">
        <v>25</v>
      </c>
      <c r="F23535" t="s">
        <v>25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2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22800</v>
      </c>
      <c r="AA23535" t="s">
        <v>55</v>
      </c>
      <c r="AB23535" t="s">
        <v>102</v>
      </c>
      <c r="AC23535" t="s">
        <v>52</v>
      </c>
      <c r="AD23535" t="s">
        <v>38</v>
      </c>
      <c r="AE23535" s="1">
        <v>40664</v>
      </c>
      <c r="AF23535" t="s">
        <v>39</v>
      </c>
      <c r="AG23535" t="s">
        <v>108</v>
      </c>
    </row>
    <row r="23536" spans="1:33" x14ac:dyDescent="0.3">
      <c r="A23536">
        <v>734123</v>
      </c>
      <c r="B23536">
        <v>0</v>
      </c>
      <c r="C23536" s="1">
        <v>26969</v>
      </c>
      <c r="D23536">
        <v>0</v>
      </c>
      <c r="E23536" t="s">
        <v>25</v>
      </c>
      <c r="F23536" t="s">
        <v>25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2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2000</v>
      </c>
      <c r="AA23536" t="s">
        <v>53</v>
      </c>
      <c r="AB23536" t="s">
        <v>97</v>
      </c>
      <c r="AC23536" t="s">
        <v>52</v>
      </c>
      <c r="AD23536" t="s">
        <v>38</v>
      </c>
      <c r="AE23536" s="1">
        <v>40634</v>
      </c>
      <c r="AF23536" t="s">
        <v>39</v>
      </c>
      <c r="AG23536" t="s">
        <v>40</v>
      </c>
    </row>
    <row r="23537" spans="1:33" x14ac:dyDescent="0.3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25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2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22475</v>
      </c>
      <c r="AA23537" t="s">
        <v>44</v>
      </c>
      <c r="AB23537" t="s">
        <v>63</v>
      </c>
      <c r="AC23537" t="s">
        <v>52</v>
      </c>
      <c r="AD23537" t="s">
        <v>38</v>
      </c>
      <c r="AE23537" s="1">
        <v>40664</v>
      </c>
      <c r="AF23537" t="s">
        <v>39</v>
      </c>
      <c r="AG23537" t="s">
        <v>43</v>
      </c>
    </row>
    <row r="23538" spans="1:33" x14ac:dyDescent="0.3">
      <c r="A23538">
        <v>734152</v>
      </c>
      <c r="B23538">
        <v>0</v>
      </c>
      <c r="C23538" s="1">
        <v>36465</v>
      </c>
      <c r="D23538">
        <v>1</v>
      </c>
      <c r="E23538" t="s">
        <v>25</v>
      </c>
      <c r="F23538" t="s">
        <v>25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2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10000</v>
      </c>
      <c r="AA23538" t="s">
        <v>35</v>
      </c>
      <c r="AB23538" t="s">
        <v>59</v>
      </c>
      <c r="AC23538" t="s">
        <v>52</v>
      </c>
      <c r="AD23538" t="s">
        <v>42</v>
      </c>
      <c r="AE23538" s="1">
        <v>40634</v>
      </c>
      <c r="AF23538" t="s">
        <v>39</v>
      </c>
      <c r="AG23538" t="s">
        <v>124</v>
      </c>
    </row>
    <row r="23539" spans="1:33" x14ac:dyDescent="0.3">
      <c r="A23539">
        <v>734199</v>
      </c>
      <c r="B23539">
        <v>0</v>
      </c>
      <c r="C23539" s="1">
        <v>34394</v>
      </c>
      <c r="D23539">
        <v>1</v>
      </c>
      <c r="E23539" t="s">
        <v>25</v>
      </c>
      <c r="F23539" t="s">
        <v>25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2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18000</v>
      </c>
      <c r="AA23539" t="s">
        <v>53</v>
      </c>
      <c r="AB23539" t="s">
        <v>54</v>
      </c>
      <c r="AC23539" t="s">
        <v>52</v>
      </c>
      <c r="AD23539" t="s">
        <v>38</v>
      </c>
      <c r="AE23539" s="1">
        <v>40664</v>
      </c>
      <c r="AF23539" t="s">
        <v>39</v>
      </c>
      <c r="AG23539" t="s">
        <v>76</v>
      </c>
    </row>
    <row r="23540" spans="1:33" x14ac:dyDescent="0.3">
      <c r="A23540">
        <v>734223</v>
      </c>
      <c r="B23540">
        <v>0</v>
      </c>
      <c r="C23540" s="1">
        <v>35704</v>
      </c>
      <c r="D23540">
        <v>0</v>
      </c>
      <c r="E23540" t="s">
        <v>25</v>
      </c>
      <c r="F23540" t="s">
        <v>25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2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18000</v>
      </c>
      <c r="AA23540" t="s">
        <v>35</v>
      </c>
      <c r="AB23540" t="s">
        <v>41</v>
      </c>
      <c r="AC23540" t="s">
        <v>52</v>
      </c>
      <c r="AD23540" t="s">
        <v>38</v>
      </c>
      <c r="AE23540" s="1">
        <v>40664</v>
      </c>
      <c r="AF23540" t="s">
        <v>39</v>
      </c>
      <c r="AG23540" t="s">
        <v>47</v>
      </c>
    </row>
    <row r="23541" spans="1:33" x14ac:dyDescent="0.3">
      <c r="A23541">
        <v>734232</v>
      </c>
      <c r="B23541">
        <v>0</v>
      </c>
      <c r="C23541" s="1">
        <v>38200</v>
      </c>
      <c r="D23541">
        <v>1</v>
      </c>
      <c r="E23541" t="s">
        <v>25</v>
      </c>
      <c r="F23541" t="s">
        <v>25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2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5000</v>
      </c>
      <c r="AA23541" t="s">
        <v>53</v>
      </c>
      <c r="AB23541" t="s">
        <v>67</v>
      </c>
      <c r="AC23541" t="s">
        <v>37</v>
      </c>
      <c r="AD23541" t="s">
        <v>133</v>
      </c>
      <c r="AE23541" s="1">
        <v>40634</v>
      </c>
      <c r="AF23541" t="s">
        <v>39</v>
      </c>
      <c r="AG23541" t="s">
        <v>79</v>
      </c>
    </row>
    <row r="23542" spans="1:33" x14ac:dyDescent="0.3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25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2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000</v>
      </c>
      <c r="AA23542" t="s">
        <v>35</v>
      </c>
      <c r="AB23542" t="s">
        <v>80</v>
      </c>
      <c r="AC23542" t="s">
        <v>37</v>
      </c>
      <c r="AD23542" t="s">
        <v>42</v>
      </c>
      <c r="AE23542" s="1">
        <v>40634</v>
      </c>
      <c r="AF23542" t="s">
        <v>39</v>
      </c>
      <c r="AG23542" t="s">
        <v>71</v>
      </c>
    </row>
    <row r="23543" spans="1:33" x14ac:dyDescent="0.3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25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2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3000</v>
      </c>
      <c r="AA23543" t="s">
        <v>35</v>
      </c>
      <c r="AB23543" t="s">
        <v>41</v>
      </c>
      <c r="AC23543" t="s">
        <v>37</v>
      </c>
      <c r="AD23543" t="s">
        <v>42</v>
      </c>
      <c r="AE23543" s="1">
        <v>40664</v>
      </c>
      <c r="AF23543" t="s">
        <v>39</v>
      </c>
      <c r="AG23543" t="s">
        <v>73</v>
      </c>
    </row>
    <row r="23544" spans="1:33" x14ac:dyDescent="0.3">
      <c r="A23544">
        <v>734256</v>
      </c>
      <c r="B23544">
        <v>0</v>
      </c>
      <c r="C23544" s="1">
        <v>37561</v>
      </c>
      <c r="D23544">
        <v>0</v>
      </c>
      <c r="E23544" t="s">
        <v>25</v>
      </c>
      <c r="F23544" t="s">
        <v>25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2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7200</v>
      </c>
      <c r="AA23544" t="s">
        <v>35</v>
      </c>
      <c r="AB23544" t="s">
        <v>59</v>
      </c>
      <c r="AC23544" t="s">
        <v>37</v>
      </c>
      <c r="AD23544" t="s">
        <v>42</v>
      </c>
      <c r="AE23544" s="1">
        <v>40634</v>
      </c>
      <c r="AF23544" t="s">
        <v>39</v>
      </c>
      <c r="AG23544" t="s">
        <v>40</v>
      </c>
    </row>
    <row r="23545" spans="1:33" x14ac:dyDescent="0.3">
      <c r="A23545">
        <v>734286</v>
      </c>
      <c r="B23545">
        <v>0</v>
      </c>
      <c r="C23545" s="1">
        <v>35916</v>
      </c>
      <c r="D23545">
        <v>2</v>
      </c>
      <c r="E23545" t="s">
        <v>25</v>
      </c>
      <c r="F23545" t="s">
        <v>25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2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1000</v>
      </c>
      <c r="AA23545" t="s">
        <v>53</v>
      </c>
      <c r="AB23545" t="s">
        <v>67</v>
      </c>
      <c r="AC23545" t="s">
        <v>46</v>
      </c>
      <c r="AD23545" t="s">
        <v>42</v>
      </c>
      <c r="AE23545" s="1">
        <v>40634</v>
      </c>
      <c r="AF23545" t="s">
        <v>39</v>
      </c>
      <c r="AG23545" t="s">
        <v>61</v>
      </c>
    </row>
    <row r="23546" spans="1:33" x14ac:dyDescent="0.3">
      <c r="A23546">
        <v>734294</v>
      </c>
      <c r="B23546">
        <v>0</v>
      </c>
      <c r="C23546" s="1">
        <v>34790</v>
      </c>
      <c r="D23546">
        <v>0</v>
      </c>
      <c r="E23546" t="s">
        <v>25</v>
      </c>
      <c r="F23546" t="s">
        <v>25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2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18225</v>
      </c>
      <c r="AA23546" t="s">
        <v>35</v>
      </c>
      <c r="AB23546" t="s">
        <v>36</v>
      </c>
      <c r="AC23546" t="s">
        <v>52</v>
      </c>
      <c r="AD23546" t="s">
        <v>133</v>
      </c>
      <c r="AE23546" s="1">
        <v>40634</v>
      </c>
      <c r="AF23546" t="s">
        <v>39</v>
      </c>
      <c r="AG23546" t="s">
        <v>105</v>
      </c>
    </row>
    <row r="23547" spans="1:33" x14ac:dyDescent="0.3">
      <c r="A23547">
        <v>734296</v>
      </c>
      <c r="B23547">
        <v>0</v>
      </c>
      <c r="C23547" s="1">
        <v>38657</v>
      </c>
      <c r="D23547">
        <v>0</v>
      </c>
      <c r="E23547" t="s">
        <v>25</v>
      </c>
      <c r="F23547" t="s">
        <v>25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2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3500</v>
      </c>
      <c r="AA23547" t="s">
        <v>35</v>
      </c>
      <c r="AB23547" t="s">
        <v>36</v>
      </c>
      <c r="AC23547" t="s">
        <v>37</v>
      </c>
      <c r="AD23547" t="s">
        <v>133</v>
      </c>
      <c r="AE23547" s="1">
        <v>40634</v>
      </c>
      <c r="AF23547" t="s">
        <v>39</v>
      </c>
      <c r="AG23547" t="s">
        <v>40</v>
      </c>
    </row>
    <row r="23548" spans="1:33" x14ac:dyDescent="0.3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25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2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10000</v>
      </c>
      <c r="AA23548" t="s">
        <v>44</v>
      </c>
      <c r="AB23548" t="s">
        <v>45</v>
      </c>
      <c r="AC23548" t="s">
        <v>37</v>
      </c>
      <c r="AD23548" t="s">
        <v>42</v>
      </c>
      <c r="AE23548" s="1">
        <v>40634</v>
      </c>
      <c r="AF23548" t="s">
        <v>39</v>
      </c>
      <c r="AG23548" t="s">
        <v>40</v>
      </c>
    </row>
    <row r="23549" spans="1:33" x14ac:dyDescent="0.3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25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2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7950</v>
      </c>
      <c r="AA23549" t="s">
        <v>35</v>
      </c>
      <c r="AB23549" t="s">
        <v>41</v>
      </c>
      <c r="AC23549" t="s">
        <v>37</v>
      </c>
      <c r="AD23549" t="s">
        <v>42</v>
      </c>
      <c r="AE23549" s="1">
        <v>40634</v>
      </c>
      <c r="AF23549" t="s">
        <v>39</v>
      </c>
      <c r="AG23549" t="s">
        <v>79</v>
      </c>
    </row>
    <row r="23550" spans="1:33" x14ac:dyDescent="0.3">
      <c r="A23550">
        <v>734340</v>
      </c>
      <c r="B23550">
        <v>0</v>
      </c>
      <c r="C23550" s="1">
        <v>36892</v>
      </c>
      <c r="D23550">
        <v>2</v>
      </c>
      <c r="E23550" t="s">
        <v>25</v>
      </c>
      <c r="F23550" t="s">
        <v>25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2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20000</v>
      </c>
      <c r="AA23550" t="s">
        <v>55</v>
      </c>
      <c r="AB23550" t="s">
        <v>78</v>
      </c>
      <c r="AC23550" t="s">
        <v>37</v>
      </c>
      <c r="AD23550" t="s">
        <v>38</v>
      </c>
      <c r="AE23550" s="1">
        <v>40634</v>
      </c>
      <c r="AF23550" t="s">
        <v>39</v>
      </c>
      <c r="AG23550" t="s">
        <v>87</v>
      </c>
    </row>
    <row r="23551" spans="1:33" x14ac:dyDescent="0.3">
      <c r="A23551">
        <v>734341</v>
      </c>
      <c r="B23551">
        <v>0</v>
      </c>
      <c r="C23551" s="1">
        <v>38353</v>
      </c>
      <c r="D23551">
        <v>0</v>
      </c>
      <c r="E23551" t="s">
        <v>25</v>
      </c>
      <c r="F23551" t="s">
        <v>25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2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  <c r="Z23551">
        <v>2000</v>
      </c>
      <c r="AA23551" t="s">
        <v>53</v>
      </c>
      <c r="AB23551" t="s">
        <v>54</v>
      </c>
      <c r="AC23551" t="s">
        <v>37</v>
      </c>
      <c r="AD23551" t="s">
        <v>42</v>
      </c>
      <c r="AE23551" s="1">
        <v>40634</v>
      </c>
      <c r="AF23551" t="s">
        <v>57</v>
      </c>
      <c r="AG23551" t="s">
        <v>71</v>
      </c>
    </row>
    <row r="23552" spans="1:33" x14ac:dyDescent="0.3">
      <c r="A23552">
        <v>734342</v>
      </c>
      <c r="B23552">
        <v>0</v>
      </c>
      <c r="C23552" s="1">
        <v>38991</v>
      </c>
      <c r="D23552">
        <v>0</v>
      </c>
      <c r="E23552" t="s">
        <v>25</v>
      </c>
      <c r="F23552" t="s">
        <v>25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2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2800</v>
      </c>
      <c r="AA23552" t="s">
        <v>55</v>
      </c>
      <c r="AB23552" t="s">
        <v>78</v>
      </c>
      <c r="AC23552" t="s">
        <v>37</v>
      </c>
      <c r="AD23552" t="s">
        <v>133</v>
      </c>
      <c r="AE23552" s="1">
        <v>40634</v>
      </c>
      <c r="AF23552" t="s">
        <v>39</v>
      </c>
      <c r="AG23552" t="s">
        <v>43</v>
      </c>
    </row>
    <row r="23553" spans="1:33" x14ac:dyDescent="0.3">
      <c r="A23553">
        <v>734343</v>
      </c>
      <c r="B23553">
        <v>0</v>
      </c>
      <c r="C23553" s="1">
        <v>31382</v>
      </c>
      <c r="D23553">
        <v>2</v>
      </c>
      <c r="E23553" t="s">
        <v>25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2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6000</v>
      </c>
      <c r="AA23553" t="s">
        <v>35</v>
      </c>
      <c r="AB23553" t="s">
        <v>80</v>
      </c>
      <c r="AC23553" t="s">
        <v>52</v>
      </c>
      <c r="AD23553" t="s">
        <v>42</v>
      </c>
      <c r="AE23553" s="1">
        <v>40634</v>
      </c>
      <c r="AF23553" t="s">
        <v>57</v>
      </c>
      <c r="AG23553" t="s">
        <v>43</v>
      </c>
    </row>
    <row r="23554" spans="1:33" x14ac:dyDescent="0.3">
      <c r="A23554">
        <v>734349</v>
      </c>
      <c r="B23554">
        <v>0</v>
      </c>
      <c r="C23554" s="1">
        <v>35765</v>
      </c>
      <c r="D23554">
        <v>0</v>
      </c>
      <c r="E23554" t="s">
        <v>25</v>
      </c>
      <c r="F23554" t="s">
        <v>25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2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4000</v>
      </c>
      <c r="AA23554" t="s">
        <v>53</v>
      </c>
      <c r="AB23554" t="s">
        <v>67</v>
      </c>
      <c r="AC23554" t="s">
        <v>46</v>
      </c>
      <c r="AD23554" t="s">
        <v>42</v>
      </c>
      <c r="AE23554" s="1">
        <v>40634</v>
      </c>
      <c r="AF23554" t="s">
        <v>39</v>
      </c>
      <c r="AG23554" t="s">
        <v>71</v>
      </c>
    </row>
    <row r="23555" spans="1:33" x14ac:dyDescent="0.3">
      <c r="A23555">
        <v>734358</v>
      </c>
      <c r="B23555">
        <v>0</v>
      </c>
      <c r="C23555" s="1">
        <v>38838</v>
      </c>
      <c r="D23555">
        <v>0</v>
      </c>
      <c r="E23555" t="s">
        <v>25</v>
      </c>
      <c r="F23555" t="s">
        <v>25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2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2400</v>
      </c>
      <c r="AA23555" t="s">
        <v>35</v>
      </c>
      <c r="AB23555" t="s">
        <v>80</v>
      </c>
      <c r="AC23555" t="s">
        <v>37</v>
      </c>
      <c r="AD23555" t="s">
        <v>42</v>
      </c>
      <c r="AE23555" s="1">
        <v>40634</v>
      </c>
      <c r="AF23555" t="s">
        <v>39</v>
      </c>
      <c r="AG23555" t="s">
        <v>40</v>
      </c>
    </row>
    <row r="23556" spans="1:33" x14ac:dyDescent="0.3">
      <c r="A23556">
        <v>734373</v>
      </c>
      <c r="B23556">
        <v>0</v>
      </c>
      <c r="C23556" s="1">
        <v>35125</v>
      </c>
      <c r="D23556">
        <v>3</v>
      </c>
      <c r="E23556" t="s">
        <v>25</v>
      </c>
      <c r="F23556" t="s">
        <v>25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2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3500</v>
      </c>
      <c r="AA23556" t="s">
        <v>44</v>
      </c>
      <c r="AB23556" t="s">
        <v>48</v>
      </c>
      <c r="AC23556" t="s">
        <v>37</v>
      </c>
      <c r="AD23556" t="s">
        <v>133</v>
      </c>
      <c r="AE23556" s="1">
        <v>40725</v>
      </c>
      <c r="AF23556" t="s">
        <v>57</v>
      </c>
      <c r="AG23556" t="s">
        <v>43</v>
      </c>
    </row>
    <row r="23557" spans="1:33" x14ac:dyDescent="0.3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25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2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5000</v>
      </c>
      <c r="AA23557" t="s">
        <v>35</v>
      </c>
      <c r="AB23557" t="s">
        <v>80</v>
      </c>
      <c r="AC23557" t="s">
        <v>46</v>
      </c>
      <c r="AD23557" t="s">
        <v>133</v>
      </c>
      <c r="AE23557" s="1">
        <v>40634</v>
      </c>
      <c r="AF23557" t="s">
        <v>57</v>
      </c>
      <c r="AG23557" t="s">
        <v>85</v>
      </c>
    </row>
    <row r="23558" spans="1:33" x14ac:dyDescent="0.3">
      <c r="A23558">
        <v>734408</v>
      </c>
      <c r="B23558">
        <v>0</v>
      </c>
      <c r="C23558" s="1">
        <v>31929</v>
      </c>
      <c r="D23558">
        <v>1</v>
      </c>
      <c r="E23558" t="s">
        <v>25</v>
      </c>
      <c r="F23558" t="s">
        <v>25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2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15000</v>
      </c>
      <c r="AA23558" t="s">
        <v>35</v>
      </c>
      <c r="AB23558" t="s">
        <v>80</v>
      </c>
      <c r="AC23558" t="s">
        <v>37</v>
      </c>
      <c r="AD23558" t="s">
        <v>42</v>
      </c>
      <c r="AE23558" s="1">
        <v>40634</v>
      </c>
      <c r="AF23558" t="s">
        <v>39</v>
      </c>
      <c r="AG23558" t="s">
        <v>40</v>
      </c>
    </row>
    <row r="23559" spans="1:33" x14ac:dyDescent="0.3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2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8000</v>
      </c>
      <c r="AA23559" t="s">
        <v>55</v>
      </c>
      <c r="AB23559" t="s">
        <v>65</v>
      </c>
      <c r="AC23559" t="s">
        <v>52</v>
      </c>
      <c r="AD23559" t="s">
        <v>42</v>
      </c>
      <c r="AE23559" s="1">
        <v>40634</v>
      </c>
      <c r="AF23559" t="s">
        <v>39</v>
      </c>
      <c r="AG23559" t="s">
        <v>125</v>
      </c>
    </row>
    <row r="23560" spans="1:33" x14ac:dyDescent="0.3">
      <c r="A23560">
        <v>734435</v>
      </c>
      <c r="B23560">
        <v>0</v>
      </c>
      <c r="C23560" s="1">
        <v>37347</v>
      </c>
      <c r="D23560">
        <v>0</v>
      </c>
      <c r="E23560" t="s">
        <v>25</v>
      </c>
      <c r="F23560" t="s">
        <v>25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2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6000</v>
      </c>
      <c r="AA23560" t="s">
        <v>53</v>
      </c>
      <c r="AB23560" t="s">
        <v>54</v>
      </c>
      <c r="AC23560" t="s">
        <v>37</v>
      </c>
      <c r="AD23560" t="s">
        <v>38</v>
      </c>
      <c r="AE23560" s="1">
        <v>40634</v>
      </c>
      <c r="AF23560" t="s">
        <v>39</v>
      </c>
      <c r="AG23560" t="s">
        <v>73</v>
      </c>
    </row>
    <row r="23561" spans="1:33" x14ac:dyDescent="0.3">
      <c r="A23561">
        <v>734465</v>
      </c>
      <c r="B23561">
        <v>0</v>
      </c>
      <c r="C23561" s="1">
        <v>33086</v>
      </c>
      <c r="D23561">
        <v>0</v>
      </c>
      <c r="E23561" t="s">
        <v>25</v>
      </c>
      <c r="F23561" t="s">
        <v>25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2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8000</v>
      </c>
      <c r="AA23561" t="s">
        <v>53</v>
      </c>
      <c r="AB23561" t="s">
        <v>97</v>
      </c>
      <c r="AC23561" t="s">
        <v>52</v>
      </c>
      <c r="AD23561" t="s">
        <v>42</v>
      </c>
      <c r="AE23561" s="1">
        <v>40634</v>
      </c>
      <c r="AF23561" t="s">
        <v>39</v>
      </c>
      <c r="AG23561" t="s">
        <v>85</v>
      </c>
    </row>
    <row r="23562" spans="1:33" x14ac:dyDescent="0.3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25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2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24000</v>
      </c>
      <c r="AA23562" t="s">
        <v>119</v>
      </c>
      <c r="AB23562" t="s">
        <v>135</v>
      </c>
      <c r="AC23562" t="s">
        <v>37</v>
      </c>
      <c r="AD23562" t="s">
        <v>38</v>
      </c>
      <c r="AE23562" s="1">
        <v>40634</v>
      </c>
      <c r="AF23562" t="s">
        <v>39</v>
      </c>
      <c r="AG23562" t="s">
        <v>43</v>
      </c>
    </row>
    <row r="23563" spans="1:33" x14ac:dyDescent="0.3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25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2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7000</v>
      </c>
      <c r="AA23563" t="s">
        <v>53</v>
      </c>
      <c r="AB23563" t="s">
        <v>54</v>
      </c>
      <c r="AC23563" t="s">
        <v>52</v>
      </c>
      <c r="AD23563" t="s">
        <v>133</v>
      </c>
      <c r="AE23563" s="1">
        <v>40664</v>
      </c>
      <c r="AF23563" t="s">
        <v>39</v>
      </c>
      <c r="AG23563" t="s">
        <v>104</v>
      </c>
    </row>
    <row r="23564" spans="1:33" x14ac:dyDescent="0.3">
      <c r="A23564">
        <v>734505</v>
      </c>
      <c r="B23564">
        <v>0</v>
      </c>
      <c r="C23564" s="1">
        <v>35490</v>
      </c>
      <c r="D23564">
        <v>0</v>
      </c>
      <c r="E23564" t="s">
        <v>25</v>
      </c>
      <c r="F23564" t="s">
        <v>25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2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35000</v>
      </c>
      <c r="AA23564" t="s">
        <v>74</v>
      </c>
      <c r="AB23564" t="s">
        <v>112</v>
      </c>
      <c r="AC23564" t="s">
        <v>37</v>
      </c>
      <c r="AD23564" t="s">
        <v>38</v>
      </c>
      <c r="AE23564" s="1">
        <v>40664</v>
      </c>
      <c r="AF23564" t="s">
        <v>57</v>
      </c>
      <c r="AG23564" t="s">
        <v>40</v>
      </c>
    </row>
    <row r="23565" spans="1:33" x14ac:dyDescent="0.3">
      <c r="A23565">
        <v>734508</v>
      </c>
      <c r="B23565">
        <v>0</v>
      </c>
      <c r="C23565" s="1">
        <v>36465</v>
      </c>
      <c r="D23565">
        <v>3</v>
      </c>
      <c r="E23565" t="s">
        <v>25</v>
      </c>
      <c r="F23565" t="s">
        <v>25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2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12100</v>
      </c>
      <c r="AA23565" t="s">
        <v>53</v>
      </c>
      <c r="AB23565" t="s">
        <v>81</v>
      </c>
      <c r="AC23565" t="s">
        <v>46</v>
      </c>
      <c r="AD23565" t="s">
        <v>42</v>
      </c>
      <c r="AE23565" s="1">
        <v>40634</v>
      </c>
      <c r="AF23565" t="s">
        <v>39</v>
      </c>
      <c r="AG23565" t="s">
        <v>104</v>
      </c>
    </row>
    <row r="23566" spans="1:33" x14ac:dyDescent="0.3">
      <c r="A23566">
        <v>734525</v>
      </c>
      <c r="B23566">
        <v>0</v>
      </c>
      <c r="C23566" s="1">
        <v>33543</v>
      </c>
      <c r="D23566">
        <v>2</v>
      </c>
      <c r="E23566" t="s">
        <v>25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2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15250</v>
      </c>
      <c r="AA23566" t="s">
        <v>74</v>
      </c>
      <c r="AB23566" t="s">
        <v>112</v>
      </c>
      <c r="AC23566" t="s">
        <v>52</v>
      </c>
      <c r="AD23566" t="s">
        <v>38</v>
      </c>
      <c r="AE23566" s="1">
        <v>40664</v>
      </c>
      <c r="AF23566" t="s">
        <v>39</v>
      </c>
      <c r="AG23566" t="s">
        <v>69</v>
      </c>
    </row>
    <row r="23567" spans="1:33" x14ac:dyDescent="0.3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25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2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15000</v>
      </c>
      <c r="AA23567" t="s">
        <v>74</v>
      </c>
      <c r="AB23567" t="s">
        <v>112</v>
      </c>
      <c r="AC23567" t="s">
        <v>46</v>
      </c>
      <c r="AD23567" t="s">
        <v>38</v>
      </c>
      <c r="AE23567" s="1">
        <v>40664</v>
      </c>
      <c r="AF23567" t="s">
        <v>39</v>
      </c>
      <c r="AG23567" t="s">
        <v>105</v>
      </c>
    </row>
    <row r="23568" spans="1:33" x14ac:dyDescent="0.3">
      <c r="A23568">
        <v>734543</v>
      </c>
      <c r="B23568">
        <v>0</v>
      </c>
      <c r="C23568" s="1">
        <v>36526</v>
      </c>
      <c r="D23568">
        <v>0</v>
      </c>
      <c r="E23568" t="s">
        <v>25</v>
      </c>
      <c r="F23568" t="s">
        <v>25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2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25000</v>
      </c>
      <c r="AA23568" t="s">
        <v>44</v>
      </c>
      <c r="AB23568" t="s">
        <v>45</v>
      </c>
      <c r="AC23568" t="s">
        <v>52</v>
      </c>
      <c r="AD23568" t="s">
        <v>38</v>
      </c>
      <c r="AE23568" s="1">
        <v>40634</v>
      </c>
      <c r="AF23568" t="s">
        <v>39</v>
      </c>
      <c r="AG23568" t="s">
        <v>62</v>
      </c>
    </row>
    <row r="23569" spans="1:33" x14ac:dyDescent="0.3">
      <c r="A23569">
        <v>734555</v>
      </c>
      <c r="B23569">
        <v>0</v>
      </c>
      <c r="C23569" s="1">
        <v>36465</v>
      </c>
      <c r="D23569">
        <v>2</v>
      </c>
      <c r="E23569" t="s">
        <v>25</v>
      </c>
      <c r="F23569" t="s">
        <v>25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2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20000</v>
      </c>
      <c r="AA23569" t="s">
        <v>35</v>
      </c>
      <c r="AB23569" t="s">
        <v>41</v>
      </c>
      <c r="AC23569" t="s">
        <v>37</v>
      </c>
      <c r="AD23569" t="s">
        <v>38</v>
      </c>
      <c r="AE23569" s="1">
        <v>40634</v>
      </c>
      <c r="AF23569" t="s">
        <v>57</v>
      </c>
      <c r="AG23569" t="s">
        <v>69</v>
      </c>
    </row>
    <row r="23570" spans="1:33" x14ac:dyDescent="0.3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25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2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2500</v>
      </c>
      <c r="AA23570" t="s">
        <v>55</v>
      </c>
      <c r="AB23570" t="s">
        <v>65</v>
      </c>
      <c r="AC23570" t="s">
        <v>52</v>
      </c>
      <c r="AD23570" t="s">
        <v>42</v>
      </c>
      <c r="AE23570" s="1">
        <v>40634</v>
      </c>
      <c r="AF23570" t="s">
        <v>39</v>
      </c>
      <c r="AG23570" t="s">
        <v>40</v>
      </c>
    </row>
    <row r="23571" spans="1:33" x14ac:dyDescent="0.3">
      <c r="A23571">
        <v>734589</v>
      </c>
      <c r="B23571">
        <v>0</v>
      </c>
      <c r="C23571" s="1">
        <v>34394</v>
      </c>
      <c r="D23571">
        <v>0</v>
      </c>
      <c r="E23571" t="s">
        <v>25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2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10500</v>
      </c>
      <c r="AA23571" t="s">
        <v>53</v>
      </c>
      <c r="AB23571" t="s">
        <v>54</v>
      </c>
      <c r="AC23571" t="s">
        <v>52</v>
      </c>
      <c r="AD23571" t="s">
        <v>38</v>
      </c>
      <c r="AE23571" s="1">
        <v>40634</v>
      </c>
      <c r="AF23571" t="s">
        <v>39</v>
      </c>
      <c r="AG23571" t="s">
        <v>73</v>
      </c>
    </row>
    <row r="23572" spans="1:33" x14ac:dyDescent="0.3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25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2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14000</v>
      </c>
      <c r="AA23572" t="s">
        <v>53</v>
      </c>
      <c r="AB23572" t="s">
        <v>54</v>
      </c>
      <c r="AC23572" t="s">
        <v>52</v>
      </c>
      <c r="AD23572" t="s">
        <v>133</v>
      </c>
      <c r="AE23572" s="1">
        <v>40634</v>
      </c>
      <c r="AF23572" t="s">
        <v>39</v>
      </c>
      <c r="AG23572" t="s">
        <v>62</v>
      </c>
    </row>
    <row r="23573" spans="1:33" x14ac:dyDescent="0.3">
      <c r="A23573">
        <v>734617</v>
      </c>
      <c r="B23573">
        <v>0</v>
      </c>
      <c r="C23573" s="1">
        <v>35855</v>
      </c>
      <c r="D23573">
        <v>0</v>
      </c>
      <c r="E23573" t="s">
        <v>25</v>
      </c>
      <c r="F23573" t="s">
        <v>25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2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4000</v>
      </c>
      <c r="AA23573" t="s">
        <v>35</v>
      </c>
      <c r="AB23573" t="s">
        <v>50</v>
      </c>
      <c r="AC23573" t="s">
        <v>37</v>
      </c>
      <c r="AD23573" t="s">
        <v>42</v>
      </c>
      <c r="AE23573" s="1">
        <v>40634</v>
      </c>
      <c r="AF23573" t="s">
        <v>39</v>
      </c>
      <c r="AG23573" t="s">
        <v>47</v>
      </c>
    </row>
    <row r="23574" spans="1:33" x14ac:dyDescent="0.3">
      <c r="A23574">
        <v>734618</v>
      </c>
      <c r="B23574">
        <v>0</v>
      </c>
      <c r="C23574" s="1">
        <v>36100</v>
      </c>
      <c r="D23574">
        <v>0</v>
      </c>
      <c r="E23574" t="s">
        <v>25</v>
      </c>
      <c r="F23574" t="s">
        <v>25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2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12000</v>
      </c>
      <c r="AA23574" t="s">
        <v>35</v>
      </c>
      <c r="AB23574" t="s">
        <v>41</v>
      </c>
      <c r="AC23574" t="s">
        <v>52</v>
      </c>
      <c r="AD23574" t="s">
        <v>133</v>
      </c>
      <c r="AE23574" s="1">
        <v>40634</v>
      </c>
      <c r="AF23574" t="s">
        <v>39</v>
      </c>
      <c r="AG23574" t="s">
        <v>114</v>
      </c>
    </row>
    <row r="23575" spans="1:33" x14ac:dyDescent="0.3">
      <c r="A23575">
        <v>734645</v>
      </c>
      <c r="B23575">
        <v>0</v>
      </c>
      <c r="C23575" s="1">
        <v>35886</v>
      </c>
      <c r="D23575">
        <v>4</v>
      </c>
      <c r="E23575" t="s">
        <v>25</v>
      </c>
      <c r="F23575" t="s">
        <v>25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2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31000</v>
      </c>
      <c r="AA23575" t="s">
        <v>44</v>
      </c>
      <c r="AB23575" t="s">
        <v>45</v>
      </c>
      <c r="AC23575" t="s">
        <v>52</v>
      </c>
      <c r="AD23575" t="s">
        <v>42</v>
      </c>
      <c r="AE23575" s="1">
        <v>40634</v>
      </c>
      <c r="AF23575" t="s">
        <v>57</v>
      </c>
      <c r="AG23575" t="s">
        <v>40</v>
      </c>
    </row>
    <row r="23576" spans="1:33" x14ac:dyDescent="0.3">
      <c r="A23576">
        <v>734657</v>
      </c>
      <c r="B23576">
        <v>0</v>
      </c>
      <c r="C23576" s="1">
        <v>34486</v>
      </c>
      <c r="D23576">
        <v>1</v>
      </c>
      <c r="E23576" t="s">
        <v>25</v>
      </c>
      <c r="F23576" t="s">
        <v>25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2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3000</v>
      </c>
      <c r="AA23576" t="s">
        <v>53</v>
      </c>
      <c r="AB23576" t="s">
        <v>81</v>
      </c>
      <c r="AC23576" t="s">
        <v>37</v>
      </c>
      <c r="AD23576" t="s">
        <v>38</v>
      </c>
      <c r="AE23576" s="1">
        <v>40634</v>
      </c>
      <c r="AF23576" t="s">
        <v>39</v>
      </c>
      <c r="AG23576" t="s">
        <v>79</v>
      </c>
    </row>
    <row r="23577" spans="1:33" x14ac:dyDescent="0.3">
      <c r="A23577">
        <v>734664</v>
      </c>
      <c r="B23577">
        <v>0</v>
      </c>
      <c r="C23577" s="1">
        <v>36434</v>
      </c>
      <c r="D23577">
        <v>0</v>
      </c>
      <c r="E23577" t="s">
        <v>25</v>
      </c>
      <c r="F23577" t="s">
        <v>25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2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1600</v>
      </c>
      <c r="AA23577" t="s">
        <v>44</v>
      </c>
      <c r="AB23577" t="s">
        <v>45</v>
      </c>
      <c r="AC23577" t="s">
        <v>37</v>
      </c>
      <c r="AD23577" t="s">
        <v>133</v>
      </c>
      <c r="AE23577" s="1">
        <v>40634</v>
      </c>
      <c r="AF23577" t="s">
        <v>39</v>
      </c>
      <c r="AG23577" t="s">
        <v>85</v>
      </c>
    </row>
    <row r="23578" spans="1:33" x14ac:dyDescent="0.3">
      <c r="A23578">
        <v>734671</v>
      </c>
      <c r="B23578">
        <v>0</v>
      </c>
      <c r="C23578" s="1">
        <v>38626</v>
      </c>
      <c r="D23578">
        <v>2</v>
      </c>
      <c r="E23578" t="s">
        <v>25</v>
      </c>
      <c r="F23578" t="s">
        <v>25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2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  <c r="Z23578">
        <v>10000</v>
      </c>
      <c r="AA23578" t="s">
        <v>44</v>
      </c>
      <c r="AB23578" t="s">
        <v>48</v>
      </c>
      <c r="AC23578" t="s">
        <v>37</v>
      </c>
      <c r="AD23578" t="s">
        <v>42</v>
      </c>
      <c r="AE23578" s="1">
        <v>40634</v>
      </c>
      <c r="AF23578" t="s">
        <v>57</v>
      </c>
      <c r="AG23578" t="s">
        <v>43</v>
      </c>
    </row>
    <row r="23579" spans="1:33" x14ac:dyDescent="0.3">
      <c r="A23579">
        <v>734712</v>
      </c>
      <c r="B23579">
        <v>0</v>
      </c>
      <c r="C23579" s="1">
        <v>38018</v>
      </c>
      <c r="D23579">
        <v>1</v>
      </c>
      <c r="E23579" t="s">
        <v>25</v>
      </c>
      <c r="F23579" t="s">
        <v>25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2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5000</v>
      </c>
      <c r="AA23579" t="s">
        <v>35</v>
      </c>
      <c r="AB23579" t="s">
        <v>50</v>
      </c>
      <c r="AC23579" t="s">
        <v>37</v>
      </c>
      <c r="AD23579" t="s">
        <v>38</v>
      </c>
      <c r="AE23579" s="1">
        <v>40634</v>
      </c>
      <c r="AF23579" t="s">
        <v>39</v>
      </c>
      <c r="AG23579" t="s">
        <v>124</v>
      </c>
    </row>
    <row r="23580" spans="1:33" x14ac:dyDescent="0.3">
      <c r="A23580">
        <v>734732</v>
      </c>
      <c r="B23580">
        <v>0</v>
      </c>
      <c r="C23580" s="1">
        <v>37956</v>
      </c>
      <c r="D23580">
        <v>1</v>
      </c>
      <c r="E23580" t="s">
        <v>25</v>
      </c>
      <c r="F23580" t="s">
        <v>25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2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10000</v>
      </c>
      <c r="AA23580" t="s">
        <v>53</v>
      </c>
      <c r="AB23580" t="s">
        <v>54</v>
      </c>
      <c r="AC23580" t="s">
        <v>52</v>
      </c>
      <c r="AD23580" t="s">
        <v>38</v>
      </c>
      <c r="AE23580" s="1">
        <v>40634</v>
      </c>
      <c r="AF23580" t="s">
        <v>39</v>
      </c>
      <c r="AG23580" t="s">
        <v>77</v>
      </c>
    </row>
    <row r="23581" spans="1:33" x14ac:dyDescent="0.3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25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2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2800</v>
      </c>
      <c r="AA23581" t="s">
        <v>74</v>
      </c>
      <c r="AB23581" t="s">
        <v>91</v>
      </c>
      <c r="AC23581" t="s">
        <v>52</v>
      </c>
      <c r="AD23581" t="s">
        <v>42</v>
      </c>
      <c r="AE23581" s="1">
        <v>40634</v>
      </c>
      <c r="AF23581" t="s">
        <v>39</v>
      </c>
      <c r="AG23581" t="s">
        <v>40</v>
      </c>
    </row>
    <row r="23582" spans="1:33" x14ac:dyDescent="0.3">
      <c r="A23582">
        <v>734759</v>
      </c>
      <c r="B23582">
        <v>0</v>
      </c>
      <c r="C23582" s="1">
        <v>39142</v>
      </c>
      <c r="D23582">
        <v>1</v>
      </c>
      <c r="E23582" t="s">
        <v>25</v>
      </c>
      <c r="F23582" t="s">
        <v>25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2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7350</v>
      </c>
      <c r="AA23582" t="s">
        <v>44</v>
      </c>
      <c r="AB23582" t="s">
        <v>48</v>
      </c>
      <c r="AC23582" t="s">
        <v>37</v>
      </c>
      <c r="AD23582" t="s">
        <v>42</v>
      </c>
      <c r="AE23582" s="1">
        <v>40634</v>
      </c>
      <c r="AF23582" t="s">
        <v>39</v>
      </c>
      <c r="AG23582" t="s">
        <v>40</v>
      </c>
    </row>
    <row r="23583" spans="1:33" x14ac:dyDescent="0.3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25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2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6000</v>
      </c>
      <c r="AA23583" t="s">
        <v>55</v>
      </c>
      <c r="AB23583" t="s">
        <v>56</v>
      </c>
      <c r="AC23583" t="s">
        <v>37</v>
      </c>
      <c r="AD23583" t="s">
        <v>42</v>
      </c>
      <c r="AE23583" s="1">
        <v>40634</v>
      </c>
      <c r="AF23583" t="s">
        <v>57</v>
      </c>
      <c r="AG23583" t="s">
        <v>116</v>
      </c>
    </row>
    <row r="23584" spans="1:33" x14ac:dyDescent="0.3">
      <c r="A23584">
        <v>734817</v>
      </c>
      <c r="B23584">
        <v>0</v>
      </c>
      <c r="C23584" s="1">
        <v>37073</v>
      </c>
      <c r="D23584">
        <v>0</v>
      </c>
      <c r="E23584" t="s">
        <v>25</v>
      </c>
      <c r="F23584" t="s">
        <v>25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2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21000</v>
      </c>
      <c r="AA23584" t="s">
        <v>35</v>
      </c>
      <c r="AB23584" t="s">
        <v>80</v>
      </c>
      <c r="AC23584" t="s">
        <v>37</v>
      </c>
      <c r="AD23584" t="s">
        <v>38</v>
      </c>
      <c r="AE23584" s="1">
        <v>40634</v>
      </c>
      <c r="AF23584" t="s">
        <v>39</v>
      </c>
      <c r="AG23584" t="s">
        <v>40</v>
      </c>
    </row>
    <row r="23585" spans="1:33" x14ac:dyDescent="0.3">
      <c r="A23585">
        <v>734821</v>
      </c>
      <c r="B23585">
        <v>0</v>
      </c>
      <c r="C23585" s="1">
        <v>37895</v>
      </c>
      <c r="D23585">
        <v>0</v>
      </c>
      <c r="E23585" t="s">
        <v>25</v>
      </c>
      <c r="F23585" t="s">
        <v>25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2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6500</v>
      </c>
      <c r="AA23585" t="s">
        <v>35</v>
      </c>
      <c r="AB23585" t="s">
        <v>50</v>
      </c>
      <c r="AC23585" t="s">
        <v>37</v>
      </c>
      <c r="AD23585" t="s">
        <v>42</v>
      </c>
      <c r="AE23585" s="1">
        <v>40634</v>
      </c>
      <c r="AF23585" t="s">
        <v>39</v>
      </c>
      <c r="AG23585" t="s">
        <v>124</v>
      </c>
    </row>
    <row r="23586" spans="1:33" x14ac:dyDescent="0.3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25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2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30000</v>
      </c>
      <c r="AA23586" t="s">
        <v>74</v>
      </c>
      <c r="AB23586" t="s">
        <v>112</v>
      </c>
      <c r="AC23586" t="s">
        <v>52</v>
      </c>
      <c r="AD23586" t="s">
        <v>38</v>
      </c>
      <c r="AE23586" s="1">
        <v>40664</v>
      </c>
      <c r="AF23586" t="s">
        <v>39</v>
      </c>
      <c r="AG23586" t="s">
        <v>47</v>
      </c>
    </row>
    <row r="23587" spans="1:33" x14ac:dyDescent="0.3">
      <c r="A23587">
        <v>734850</v>
      </c>
      <c r="B23587">
        <v>0</v>
      </c>
      <c r="C23587" s="1">
        <v>36192</v>
      </c>
      <c r="D23587">
        <v>0</v>
      </c>
      <c r="E23587" t="s">
        <v>25</v>
      </c>
      <c r="F23587" t="s">
        <v>25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2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30000</v>
      </c>
      <c r="AA23587" t="s">
        <v>74</v>
      </c>
      <c r="AB23587" t="s">
        <v>91</v>
      </c>
      <c r="AC23587" t="s">
        <v>52</v>
      </c>
      <c r="AD23587" t="s">
        <v>38</v>
      </c>
      <c r="AE23587" s="1">
        <v>40634</v>
      </c>
      <c r="AF23587" t="s">
        <v>39</v>
      </c>
      <c r="AG23587" t="s">
        <v>47</v>
      </c>
    </row>
    <row r="23588" spans="1:33" x14ac:dyDescent="0.3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25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2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12000</v>
      </c>
      <c r="AA23588" t="s">
        <v>55</v>
      </c>
      <c r="AB23588" t="s">
        <v>78</v>
      </c>
      <c r="AC23588" t="s">
        <v>37</v>
      </c>
      <c r="AD23588" t="s">
        <v>42</v>
      </c>
      <c r="AE23588" s="1">
        <v>40634</v>
      </c>
      <c r="AF23588" t="s">
        <v>39</v>
      </c>
      <c r="AG23588" t="s">
        <v>83</v>
      </c>
    </row>
    <row r="23589" spans="1:33" x14ac:dyDescent="0.3">
      <c r="A23589">
        <v>734863</v>
      </c>
      <c r="B23589">
        <v>0</v>
      </c>
      <c r="C23589" s="1">
        <v>33086</v>
      </c>
      <c r="D23589">
        <v>2</v>
      </c>
      <c r="E23589" t="s">
        <v>25</v>
      </c>
      <c r="F23589" t="s">
        <v>25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2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20000</v>
      </c>
      <c r="AA23589" t="s">
        <v>44</v>
      </c>
      <c r="AB23589" t="s">
        <v>63</v>
      </c>
      <c r="AC23589" t="s">
        <v>52</v>
      </c>
      <c r="AD23589" t="s">
        <v>133</v>
      </c>
      <c r="AE23589" s="1">
        <v>40634</v>
      </c>
      <c r="AF23589" t="s">
        <v>57</v>
      </c>
      <c r="AG23589" t="s">
        <v>84</v>
      </c>
    </row>
    <row r="23590" spans="1:33" x14ac:dyDescent="0.3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2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12800</v>
      </c>
      <c r="AA23590" t="s">
        <v>74</v>
      </c>
      <c r="AB23590" t="s">
        <v>82</v>
      </c>
      <c r="AC23590" t="s">
        <v>52</v>
      </c>
      <c r="AD23590" t="s">
        <v>42</v>
      </c>
      <c r="AE23590" s="1">
        <v>40634</v>
      </c>
      <c r="AF23590" t="s">
        <v>39</v>
      </c>
      <c r="AG23590" t="s">
        <v>99</v>
      </c>
    </row>
    <row r="23591" spans="1:33" x14ac:dyDescent="0.3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25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2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2500</v>
      </c>
      <c r="AA23591" t="s">
        <v>35</v>
      </c>
      <c r="AB23591" t="s">
        <v>80</v>
      </c>
      <c r="AC23591" t="s">
        <v>37</v>
      </c>
      <c r="AD23591" t="s">
        <v>42</v>
      </c>
      <c r="AE23591" s="1">
        <v>40634</v>
      </c>
      <c r="AF23591" t="s">
        <v>39</v>
      </c>
      <c r="AG23591" t="s">
        <v>124</v>
      </c>
    </row>
    <row r="23592" spans="1:33" x14ac:dyDescent="0.3">
      <c r="A23592">
        <v>734908</v>
      </c>
      <c r="B23592">
        <v>0</v>
      </c>
      <c r="C23592" s="1">
        <v>38322</v>
      </c>
      <c r="D23592">
        <v>1</v>
      </c>
      <c r="E23592" t="s">
        <v>25</v>
      </c>
      <c r="F23592" t="s">
        <v>25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2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7000</v>
      </c>
      <c r="AA23592" t="s">
        <v>55</v>
      </c>
      <c r="AB23592" t="s">
        <v>102</v>
      </c>
      <c r="AC23592" t="s">
        <v>52</v>
      </c>
      <c r="AD23592" t="s">
        <v>38</v>
      </c>
      <c r="AE23592" s="1">
        <v>40634</v>
      </c>
      <c r="AF23592" t="s">
        <v>57</v>
      </c>
      <c r="AG23592" t="s">
        <v>61</v>
      </c>
    </row>
    <row r="23593" spans="1:33" x14ac:dyDescent="0.3">
      <c r="A23593">
        <v>734947</v>
      </c>
      <c r="B23593">
        <v>0</v>
      </c>
      <c r="C23593" s="1">
        <v>34304</v>
      </c>
      <c r="D23593">
        <v>1</v>
      </c>
      <c r="E23593" t="s">
        <v>25</v>
      </c>
      <c r="F23593" t="s">
        <v>25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2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17475</v>
      </c>
      <c r="AA23593" t="s">
        <v>74</v>
      </c>
      <c r="AB23593" t="s">
        <v>112</v>
      </c>
      <c r="AC23593" t="s">
        <v>46</v>
      </c>
      <c r="AD23593" t="s">
        <v>38</v>
      </c>
      <c r="AE23593" s="1">
        <v>40664</v>
      </c>
      <c r="AF23593" t="s">
        <v>57</v>
      </c>
      <c r="AG23593" t="s">
        <v>49</v>
      </c>
    </row>
    <row r="23594" spans="1:33" x14ac:dyDescent="0.3">
      <c r="A23594">
        <v>734957</v>
      </c>
      <c r="B23594">
        <v>0</v>
      </c>
      <c r="C23594" s="1">
        <v>37926</v>
      </c>
      <c r="D23594">
        <v>0</v>
      </c>
      <c r="E23594" t="s">
        <v>25</v>
      </c>
      <c r="F23594" t="s">
        <v>25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2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6000</v>
      </c>
      <c r="AA23594" t="s">
        <v>88</v>
      </c>
      <c r="AB23594" t="s">
        <v>96</v>
      </c>
      <c r="AC23594" t="s">
        <v>37</v>
      </c>
      <c r="AD23594" t="s">
        <v>38</v>
      </c>
      <c r="AE23594" s="1">
        <v>40695</v>
      </c>
      <c r="AF23594" t="s">
        <v>137</v>
      </c>
      <c r="AG23594" t="s">
        <v>124</v>
      </c>
    </row>
    <row r="23595" spans="1:33" x14ac:dyDescent="0.3">
      <c r="A23595">
        <v>735000</v>
      </c>
      <c r="B23595">
        <v>0</v>
      </c>
      <c r="C23595" s="1">
        <v>35521</v>
      </c>
      <c r="D23595">
        <v>0</v>
      </c>
      <c r="E23595" t="s">
        <v>25</v>
      </c>
      <c r="F23595" t="s">
        <v>25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2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16000</v>
      </c>
      <c r="AA23595" t="s">
        <v>55</v>
      </c>
      <c r="AB23595" t="s">
        <v>65</v>
      </c>
      <c r="AC23595" t="s">
        <v>37</v>
      </c>
      <c r="AD23595" t="s">
        <v>38</v>
      </c>
      <c r="AE23595" s="1">
        <v>40634</v>
      </c>
      <c r="AF23595" t="s">
        <v>39</v>
      </c>
      <c r="AG23595" t="s">
        <v>73</v>
      </c>
    </row>
    <row r="23596" spans="1:33" x14ac:dyDescent="0.3">
      <c r="A23596">
        <v>735024</v>
      </c>
      <c r="B23596">
        <v>0</v>
      </c>
      <c r="C23596" s="1">
        <v>35462</v>
      </c>
      <c r="D23596">
        <v>0</v>
      </c>
      <c r="E23596" t="s">
        <v>25</v>
      </c>
      <c r="F23596" t="s">
        <v>25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2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7500</v>
      </c>
      <c r="AA23596" t="s">
        <v>53</v>
      </c>
      <c r="AB23596" t="s">
        <v>67</v>
      </c>
      <c r="AC23596" t="s">
        <v>52</v>
      </c>
      <c r="AD23596" t="s">
        <v>42</v>
      </c>
      <c r="AE23596" s="1">
        <v>40634</v>
      </c>
      <c r="AF23596" t="s">
        <v>39</v>
      </c>
      <c r="AG23596" t="s">
        <v>87</v>
      </c>
    </row>
    <row r="23597" spans="1:33" x14ac:dyDescent="0.3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25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2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19125</v>
      </c>
      <c r="AA23597" t="s">
        <v>119</v>
      </c>
      <c r="AB23597" t="s">
        <v>120</v>
      </c>
      <c r="AC23597" t="s">
        <v>37</v>
      </c>
      <c r="AD23597" t="s">
        <v>42</v>
      </c>
      <c r="AE23597" s="1">
        <v>40634</v>
      </c>
      <c r="AF23597" t="s">
        <v>39</v>
      </c>
      <c r="AG23597" t="s">
        <v>58</v>
      </c>
    </row>
    <row r="23598" spans="1:33" x14ac:dyDescent="0.3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25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2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10800</v>
      </c>
      <c r="AA23598" t="s">
        <v>74</v>
      </c>
      <c r="AB23598" t="s">
        <v>91</v>
      </c>
      <c r="AC23598" t="s">
        <v>37</v>
      </c>
      <c r="AD23598" t="s">
        <v>38</v>
      </c>
      <c r="AE23598" s="1">
        <v>40634</v>
      </c>
      <c r="AF23598" t="s">
        <v>39</v>
      </c>
      <c r="AG23598" t="s">
        <v>77</v>
      </c>
    </row>
    <row r="23599" spans="1:33" x14ac:dyDescent="0.3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25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2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7000</v>
      </c>
      <c r="AA23599" t="s">
        <v>55</v>
      </c>
      <c r="AB23599" t="s">
        <v>102</v>
      </c>
      <c r="AC23599" t="s">
        <v>52</v>
      </c>
      <c r="AD23599" t="s">
        <v>133</v>
      </c>
      <c r="AE23599" s="1">
        <v>40664</v>
      </c>
      <c r="AF23599" t="s">
        <v>39</v>
      </c>
      <c r="AG23599" t="s">
        <v>104</v>
      </c>
    </row>
    <row r="23600" spans="1:33" x14ac:dyDescent="0.3">
      <c r="A23600">
        <v>735061</v>
      </c>
      <c r="B23600">
        <v>0</v>
      </c>
      <c r="C23600" s="1">
        <v>38473</v>
      </c>
      <c r="D23600">
        <v>0</v>
      </c>
      <c r="E23600" t="s">
        <v>25</v>
      </c>
      <c r="F23600" t="s">
        <v>25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2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4000</v>
      </c>
      <c r="AA23600" t="s">
        <v>44</v>
      </c>
      <c r="AB23600" t="s">
        <v>45</v>
      </c>
      <c r="AC23600" t="s">
        <v>37</v>
      </c>
      <c r="AD23600" t="s">
        <v>42</v>
      </c>
      <c r="AE23600" s="1">
        <v>40634</v>
      </c>
      <c r="AF23600" t="s">
        <v>39</v>
      </c>
      <c r="AG23600" t="s">
        <v>40</v>
      </c>
    </row>
    <row r="23601" spans="1:33" x14ac:dyDescent="0.3">
      <c r="A23601">
        <v>735073</v>
      </c>
      <c r="B23601">
        <v>0</v>
      </c>
      <c r="C23601" s="1">
        <v>37073</v>
      </c>
      <c r="D23601">
        <v>1</v>
      </c>
      <c r="E23601" t="s">
        <v>25</v>
      </c>
      <c r="F23601" t="s">
        <v>25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2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1000</v>
      </c>
      <c r="AA23601" t="s">
        <v>53</v>
      </c>
      <c r="AB23601" t="s">
        <v>67</v>
      </c>
      <c r="AC23601" t="s">
        <v>37</v>
      </c>
      <c r="AD23601" t="s">
        <v>133</v>
      </c>
      <c r="AE23601" s="1">
        <v>40634</v>
      </c>
      <c r="AF23601" t="s">
        <v>39</v>
      </c>
      <c r="AG23601" t="s">
        <v>47</v>
      </c>
    </row>
    <row r="23602" spans="1:33" x14ac:dyDescent="0.3">
      <c r="A23602">
        <v>735081</v>
      </c>
      <c r="B23602">
        <v>0</v>
      </c>
      <c r="C23602" s="1">
        <v>34547</v>
      </c>
      <c r="D23602">
        <v>2</v>
      </c>
      <c r="E23602" t="s">
        <v>25</v>
      </c>
      <c r="F23602" t="s">
        <v>25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2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17400</v>
      </c>
      <c r="AA23602" t="s">
        <v>35</v>
      </c>
      <c r="AB23602" t="s">
        <v>50</v>
      </c>
      <c r="AC23602" t="s">
        <v>37</v>
      </c>
      <c r="AD23602" t="s">
        <v>38</v>
      </c>
      <c r="AE23602" s="1">
        <v>40634</v>
      </c>
      <c r="AF23602" t="s">
        <v>39</v>
      </c>
      <c r="AG23602" t="s">
        <v>40</v>
      </c>
    </row>
    <row r="23603" spans="1:33" x14ac:dyDescent="0.3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25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2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26000</v>
      </c>
      <c r="AA23603" t="s">
        <v>44</v>
      </c>
      <c r="AB23603" t="s">
        <v>45</v>
      </c>
      <c r="AC23603" t="s">
        <v>52</v>
      </c>
      <c r="AD23603" t="s">
        <v>133</v>
      </c>
      <c r="AE23603" s="1">
        <v>40664</v>
      </c>
      <c r="AF23603" t="s">
        <v>39</v>
      </c>
      <c r="AG23603" t="s">
        <v>58</v>
      </c>
    </row>
    <row r="23604" spans="1:33" x14ac:dyDescent="0.3">
      <c r="A23604">
        <v>735134</v>
      </c>
      <c r="B23604">
        <v>0</v>
      </c>
      <c r="C23604" s="1">
        <v>37226</v>
      </c>
      <c r="D23604">
        <v>0</v>
      </c>
      <c r="E23604" t="s">
        <v>25</v>
      </c>
      <c r="F23604" t="s">
        <v>25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2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5500</v>
      </c>
      <c r="AA23604" t="s">
        <v>35</v>
      </c>
      <c r="AB23604" t="s">
        <v>41</v>
      </c>
      <c r="AC23604" t="s">
        <v>37</v>
      </c>
      <c r="AD23604" t="s">
        <v>133</v>
      </c>
      <c r="AE23604" s="1">
        <v>40634</v>
      </c>
      <c r="AF23604" t="s">
        <v>39</v>
      </c>
      <c r="AG23604" t="s">
        <v>43</v>
      </c>
    </row>
    <row r="23605" spans="1:33" x14ac:dyDescent="0.3">
      <c r="A23605">
        <v>735136</v>
      </c>
      <c r="B23605">
        <v>0</v>
      </c>
      <c r="C23605" s="1">
        <v>36708</v>
      </c>
      <c r="D23605">
        <v>0</v>
      </c>
      <c r="E23605" t="s">
        <v>25</v>
      </c>
      <c r="F23605" t="s">
        <v>25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2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15000</v>
      </c>
      <c r="AA23605" t="s">
        <v>35</v>
      </c>
      <c r="AB23605" t="s">
        <v>80</v>
      </c>
      <c r="AC23605" t="s">
        <v>52</v>
      </c>
      <c r="AD23605" t="s">
        <v>42</v>
      </c>
      <c r="AE23605" s="1">
        <v>40634</v>
      </c>
      <c r="AF23605" t="s">
        <v>39</v>
      </c>
      <c r="AG23605" t="s">
        <v>47</v>
      </c>
    </row>
    <row r="23606" spans="1:33" x14ac:dyDescent="0.3">
      <c r="A23606">
        <v>735145</v>
      </c>
      <c r="B23606">
        <v>0</v>
      </c>
      <c r="C23606" s="1">
        <v>39295</v>
      </c>
      <c r="D23606">
        <v>0</v>
      </c>
      <c r="E23606" t="s">
        <v>25</v>
      </c>
      <c r="F23606" t="s">
        <v>25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2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000</v>
      </c>
      <c r="AA23606" t="s">
        <v>35</v>
      </c>
      <c r="AB23606" t="s">
        <v>50</v>
      </c>
      <c r="AC23606" t="s">
        <v>37</v>
      </c>
      <c r="AD23606" t="s">
        <v>38</v>
      </c>
      <c r="AE23606" s="1">
        <v>40634</v>
      </c>
      <c r="AF23606" t="s">
        <v>39</v>
      </c>
      <c r="AG23606" t="s">
        <v>58</v>
      </c>
    </row>
    <row r="23607" spans="1:33" x14ac:dyDescent="0.3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25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2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11050</v>
      </c>
      <c r="AA23607" t="s">
        <v>35</v>
      </c>
      <c r="AB23607" t="s">
        <v>50</v>
      </c>
      <c r="AC23607" t="s">
        <v>52</v>
      </c>
      <c r="AD23607" t="s">
        <v>133</v>
      </c>
      <c r="AE23607" s="1">
        <v>40634</v>
      </c>
      <c r="AF23607" t="s">
        <v>39</v>
      </c>
      <c r="AG23607" t="s">
        <v>40</v>
      </c>
    </row>
    <row r="23608" spans="1:33" x14ac:dyDescent="0.3">
      <c r="A23608">
        <v>735177</v>
      </c>
      <c r="B23608">
        <v>0</v>
      </c>
      <c r="C23608" s="1">
        <v>37742</v>
      </c>
      <c r="D23608">
        <v>1</v>
      </c>
      <c r="E23608" t="s">
        <v>25</v>
      </c>
      <c r="F23608" t="s">
        <v>25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2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8500</v>
      </c>
      <c r="AA23608" t="s">
        <v>55</v>
      </c>
      <c r="AB23608" t="s">
        <v>65</v>
      </c>
      <c r="AC23608" t="s">
        <v>52</v>
      </c>
      <c r="AD23608" t="s">
        <v>133</v>
      </c>
      <c r="AE23608" s="1">
        <v>40634</v>
      </c>
      <c r="AF23608" t="s">
        <v>39</v>
      </c>
      <c r="AG23608" t="s">
        <v>40</v>
      </c>
    </row>
    <row r="23609" spans="1:33" x14ac:dyDescent="0.3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25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2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7200</v>
      </c>
      <c r="AA23609" t="s">
        <v>44</v>
      </c>
      <c r="AB23609" t="s">
        <v>70</v>
      </c>
      <c r="AC23609" t="s">
        <v>37</v>
      </c>
      <c r="AD23609" t="s">
        <v>38</v>
      </c>
      <c r="AE23609" s="1">
        <v>40634</v>
      </c>
      <c r="AF23609" t="s">
        <v>39</v>
      </c>
      <c r="AG23609" t="s">
        <v>40</v>
      </c>
    </row>
    <row r="23610" spans="1:33" x14ac:dyDescent="0.3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25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2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12000</v>
      </c>
      <c r="AA23610" t="s">
        <v>44</v>
      </c>
      <c r="AB23610" t="s">
        <v>63</v>
      </c>
      <c r="AC23610" t="s">
        <v>52</v>
      </c>
      <c r="AD23610" t="s">
        <v>38</v>
      </c>
      <c r="AE23610" s="1">
        <v>40634</v>
      </c>
      <c r="AF23610" t="s">
        <v>39</v>
      </c>
      <c r="AG23610" t="s">
        <v>40</v>
      </c>
    </row>
    <row r="23611" spans="1:33" x14ac:dyDescent="0.3">
      <c r="A23611">
        <v>735252</v>
      </c>
      <c r="B23611">
        <v>0</v>
      </c>
      <c r="C23611" s="1">
        <v>33604</v>
      </c>
      <c r="D23611">
        <v>0</v>
      </c>
      <c r="E23611" t="s">
        <v>25</v>
      </c>
      <c r="F23611" t="s">
        <v>25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2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28000</v>
      </c>
      <c r="AA23611" t="s">
        <v>74</v>
      </c>
      <c r="AB23611" t="s">
        <v>82</v>
      </c>
      <c r="AC23611" t="s">
        <v>37</v>
      </c>
      <c r="AD23611" t="s">
        <v>38</v>
      </c>
      <c r="AE23611" s="1">
        <v>40634</v>
      </c>
      <c r="AF23611" t="s">
        <v>39</v>
      </c>
      <c r="AG23611" t="s">
        <v>40</v>
      </c>
    </row>
    <row r="23612" spans="1:33" x14ac:dyDescent="0.3">
      <c r="A23612">
        <v>735256</v>
      </c>
      <c r="B23612">
        <v>0</v>
      </c>
      <c r="C23612" s="1">
        <v>38991</v>
      </c>
      <c r="D23612">
        <v>2</v>
      </c>
      <c r="E23612" t="s">
        <v>25</v>
      </c>
      <c r="F23612" t="s">
        <v>25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2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000</v>
      </c>
      <c r="AA23612" t="s">
        <v>35</v>
      </c>
      <c r="AB23612" t="s">
        <v>80</v>
      </c>
      <c r="AC23612" t="s">
        <v>46</v>
      </c>
      <c r="AD23612" t="s">
        <v>42</v>
      </c>
      <c r="AE23612" s="1">
        <v>40634</v>
      </c>
      <c r="AF23612" t="s">
        <v>39</v>
      </c>
      <c r="AG23612" t="s">
        <v>47</v>
      </c>
    </row>
    <row r="23613" spans="1:33" x14ac:dyDescent="0.3">
      <c r="A23613">
        <v>735263</v>
      </c>
      <c r="B23613">
        <v>0</v>
      </c>
      <c r="C23613" s="1">
        <v>38412</v>
      </c>
      <c r="D23613">
        <v>1</v>
      </c>
      <c r="E23613" t="s">
        <v>25</v>
      </c>
      <c r="F23613" t="s">
        <v>25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2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12000</v>
      </c>
      <c r="AA23613" t="s">
        <v>44</v>
      </c>
      <c r="AB23613" t="s">
        <v>51</v>
      </c>
      <c r="AC23613" t="s">
        <v>52</v>
      </c>
      <c r="AD23613" t="s">
        <v>38</v>
      </c>
      <c r="AE23613" s="1">
        <v>40634</v>
      </c>
      <c r="AF23613" t="s">
        <v>39</v>
      </c>
      <c r="AG23613" t="s">
        <v>108</v>
      </c>
    </row>
    <row r="23614" spans="1:33" x14ac:dyDescent="0.3">
      <c r="A23614">
        <v>735296</v>
      </c>
      <c r="B23614">
        <v>0</v>
      </c>
      <c r="C23614" s="1">
        <v>38961</v>
      </c>
      <c r="D23614">
        <v>0</v>
      </c>
      <c r="E23614" t="s">
        <v>25</v>
      </c>
      <c r="F23614" t="s">
        <v>25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2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2000</v>
      </c>
      <c r="AA23614" t="s">
        <v>53</v>
      </c>
      <c r="AB23614" t="s">
        <v>54</v>
      </c>
      <c r="AC23614" t="s">
        <v>37</v>
      </c>
      <c r="AD23614" t="s">
        <v>133</v>
      </c>
      <c r="AE23614" s="1">
        <v>40664</v>
      </c>
      <c r="AF23614" t="s">
        <v>57</v>
      </c>
      <c r="AG23614" t="s">
        <v>60</v>
      </c>
    </row>
    <row r="23615" spans="1:33" x14ac:dyDescent="0.3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25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2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11000</v>
      </c>
      <c r="AA23615" t="s">
        <v>35</v>
      </c>
      <c r="AB23615" t="s">
        <v>80</v>
      </c>
      <c r="AC23615" t="s">
        <v>46</v>
      </c>
      <c r="AD23615" t="s">
        <v>133</v>
      </c>
      <c r="AE23615" s="1">
        <v>40634</v>
      </c>
      <c r="AF23615" t="s">
        <v>39</v>
      </c>
      <c r="AG23615" t="s">
        <v>84</v>
      </c>
    </row>
    <row r="23616" spans="1:33" x14ac:dyDescent="0.3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25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2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10000</v>
      </c>
      <c r="AA23616" t="s">
        <v>53</v>
      </c>
      <c r="AB23616" t="s">
        <v>68</v>
      </c>
      <c r="AC23616" t="s">
        <v>46</v>
      </c>
      <c r="AD23616" t="s">
        <v>133</v>
      </c>
      <c r="AE23616" s="1">
        <v>40634</v>
      </c>
      <c r="AF23616" t="s">
        <v>39</v>
      </c>
      <c r="AG23616" t="s">
        <v>40</v>
      </c>
    </row>
    <row r="23617" spans="1:33" x14ac:dyDescent="0.3">
      <c r="A23617">
        <v>735318</v>
      </c>
      <c r="B23617">
        <v>0</v>
      </c>
      <c r="C23617" s="1">
        <v>36100</v>
      </c>
      <c r="D23617">
        <v>0</v>
      </c>
      <c r="E23617" t="s">
        <v>25</v>
      </c>
      <c r="F23617" t="s">
        <v>25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2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2500</v>
      </c>
      <c r="AA23617" t="s">
        <v>53</v>
      </c>
      <c r="AB23617" t="s">
        <v>67</v>
      </c>
      <c r="AC23617" t="s">
        <v>52</v>
      </c>
      <c r="AD23617" t="s">
        <v>133</v>
      </c>
      <c r="AE23617" s="1">
        <v>40634</v>
      </c>
      <c r="AF23617" t="s">
        <v>39</v>
      </c>
      <c r="AG23617" t="s">
        <v>114</v>
      </c>
    </row>
    <row r="23618" spans="1:33" x14ac:dyDescent="0.3">
      <c r="A23618">
        <v>735322</v>
      </c>
      <c r="B23618">
        <v>0</v>
      </c>
      <c r="C23618" s="1">
        <v>35278</v>
      </c>
      <c r="D23618">
        <v>0</v>
      </c>
      <c r="E23618" t="s">
        <v>25</v>
      </c>
      <c r="F23618" t="s">
        <v>25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2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14000</v>
      </c>
      <c r="AA23618" t="s">
        <v>53</v>
      </c>
      <c r="AB23618" t="s">
        <v>54</v>
      </c>
      <c r="AC23618" t="s">
        <v>52</v>
      </c>
      <c r="AD23618" t="s">
        <v>133</v>
      </c>
      <c r="AE23618" s="1">
        <v>40634</v>
      </c>
      <c r="AF23618" t="s">
        <v>39</v>
      </c>
      <c r="AG23618" t="s">
        <v>87</v>
      </c>
    </row>
    <row r="23619" spans="1:33" x14ac:dyDescent="0.3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25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2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8000</v>
      </c>
      <c r="AA23619" t="s">
        <v>35</v>
      </c>
      <c r="AB23619" t="s">
        <v>80</v>
      </c>
      <c r="AC23619" t="s">
        <v>37</v>
      </c>
      <c r="AD23619" t="s">
        <v>42</v>
      </c>
      <c r="AE23619" s="1">
        <v>40634</v>
      </c>
      <c r="AF23619" t="s">
        <v>39</v>
      </c>
      <c r="AG23619" t="s">
        <v>104</v>
      </c>
    </row>
    <row r="23620" spans="1:33" x14ac:dyDescent="0.3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25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2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11000</v>
      </c>
      <c r="AA23620" t="s">
        <v>35</v>
      </c>
      <c r="AB23620" t="s">
        <v>50</v>
      </c>
      <c r="AC23620" t="s">
        <v>52</v>
      </c>
      <c r="AD23620" t="s">
        <v>38</v>
      </c>
      <c r="AE23620" s="1">
        <v>40664</v>
      </c>
      <c r="AF23620" t="s">
        <v>39</v>
      </c>
      <c r="AG23620" t="s">
        <v>76</v>
      </c>
    </row>
    <row r="23621" spans="1:33" x14ac:dyDescent="0.3">
      <c r="A23621">
        <v>735360</v>
      </c>
      <c r="B23621">
        <v>0</v>
      </c>
      <c r="C23621" s="1">
        <v>34274</v>
      </c>
      <c r="D23621">
        <v>1</v>
      </c>
      <c r="E23621" t="s">
        <v>25</v>
      </c>
      <c r="F23621" t="s">
        <v>25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2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35000</v>
      </c>
      <c r="AA23621" t="s">
        <v>55</v>
      </c>
      <c r="AB23621" t="s">
        <v>65</v>
      </c>
      <c r="AC23621" t="s">
        <v>46</v>
      </c>
      <c r="AD23621" t="s">
        <v>38</v>
      </c>
      <c r="AE23621" s="1">
        <v>40634</v>
      </c>
      <c r="AF23621" t="s">
        <v>39</v>
      </c>
      <c r="AG23621" t="s">
        <v>49</v>
      </c>
    </row>
    <row r="23622" spans="1:33" x14ac:dyDescent="0.3">
      <c r="A23622">
        <v>735417</v>
      </c>
      <c r="B23622">
        <v>0</v>
      </c>
      <c r="C23622" s="1">
        <v>35977</v>
      </c>
      <c r="D23622">
        <v>0</v>
      </c>
      <c r="E23622" t="s">
        <v>25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2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10000</v>
      </c>
      <c r="AA23622" t="s">
        <v>53</v>
      </c>
      <c r="AB23622" t="s">
        <v>67</v>
      </c>
      <c r="AC23622" t="s">
        <v>52</v>
      </c>
      <c r="AD23622" t="s">
        <v>38</v>
      </c>
      <c r="AE23622" s="1">
        <v>40664</v>
      </c>
      <c r="AF23622" t="s">
        <v>39</v>
      </c>
      <c r="AG23622" t="s">
        <v>76</v>
      </c>
    </row>
    <row r="23623" spans="1:33" x14ac:dyDescent="0.3">
      <c r="A23623">
        <v>735420</v>
      </c>
      <c r="B23623">
        <v>0</v>
      </c>
      <c r="C23623" s="1">
        <v>36495</v>
      </c>
      <c r="D23623">
        <v>0</v>
      </c>
      <c r="E23623" t="s">
        <v>25</v>
      </c>
      <c r="F23623" t="s">
        <v>25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2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15000</v>
      </c>
      <c r="AA23623" t="s">
        <v>35</v>
      </c>
      <c r="AB23623" t="s">
        <v>59</v>
      </c>
      <c r="AC23623" t="s">
        <v>37</v>
      </c>
      <c r="AD23623" t="s">
        <v>133</v>
      </c>
      <c r="AE23623" s="1">
        <v>40634</v>
      </c>
      <c r="AF23623" t="s">
        <v>39</v>
      </c>
      <c r="AG23623" t="s">
        <v>72</v>
      </c>
    </row>
    <row r="23624" spans="1:33" x14ac:dyDescent="0.3">
      <c r="A23624">
        <v>735432</v>
      </c>
      <c r="B23624">
        <v>0</v>
      </c>
      <c r="C23624" s="1">
        <v>36617</v>
      </c>
      <c r="D23624">
        <v>0</v>
      </c>
      <c r="E23624" t="s">
        <v>25</v>
      </c>
      <c r="F23624" t="s">
        <v>25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2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17000</v>
      </c>
      <c r="AA23624" t="s">
        <v>35</v>
      </c>
      <c r="AB23624" t="s">
        <v>50</v>
      </c>
      <c r="AC23624" t="s">
        <v>37</v>
      </c>
      <c r="AD23624" t="s">
        <v>38</v>
      </c>
      <c r="AE23624" s="1">
        <v>40634</v>
      </c>
      <c r="AF23624" t="s">
        <v>39</v>
      </c>
      <c r="AG23624" t="s">
        <v>40</v>
      </c>
    </row>
    <row r="23625" spans="1:33" x14ac:dyDescent="0.3">
      <c r="A23625">
        <v>735439</v>
      </c>
      <c r="B23625">
        <v>0</v>
      </c>
      <c r="C23625" s="1">
        <v>36192</v>
      </c>
      <c r="D23625">
        <v>0</v>
      </c>
      <c r="E23625" t="s">
        <v>25</v>
      </c>
      <c r="F23625" t="s">
        <v>25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2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15000</v>
      </c>
      <c r="AA23625" t="s">
        <v>35</v>
      </c>
      <c r="AB23625" t="s">
        <v>50</v>
      </c>
      <c r="AC23625" t="s">
        <v>52</v>
      </c>
      <c r="AD23625" t="s">
        <v>133</v>
      </c>
      <c r="AE23625" s="1">
        <v>40664</v>
      </c>
      <c r="AF23625" t="s">
        <v>57</v>
      </c>
      <c r="AG23625" t="s">
        <v>40</v>
      </c>
    </row>
    <row r="23626" spans="1:33" x14ac:dyDescent="0.3">
      <c r="A23626">
        <v>735441</v>
      </c>
      <c r="B23626">
        <v>0</v>
      </c>
      <c r="C23626" s="1">
        <v>32540</v>
      </c>
      <c r="D23626">
        <v>4</v>
      </c>
      <c r="E23626" t="s">
        <v>25</v>
      </c>
      <c r="F23626" t="s">
        <v>25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2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7000</v>
      </c>
      <c r="AA23626" t="s">
        <v>53</v>
      </c>
      <c r="AB23626" t="s">
        <v>54</v>
      </c>
      <c r="AC23626" t="s">
        <v>46</v>
      </c>
      <c r="AD23626" t="s">
        <v>42</v>
      </c>
      <c r="AE23626" s="1">
        <v>40664</v>
      </c>
      <c r="AF23626" t="s">
        <v>39</v>
      </c>
      <c r="AG23626" t="s">
        <v>124</v>
      </c>
    </row>
    <row r="23627" spans="1:33" x14ac:dyDescent="0.3">
      <c r="A23627">
        <v>735453</v>
      </c>
      <c r="B23627">
        <v>0</v>
      </c>
      <c r="C23627" s="1">
        <v>36647</v>
      </c>
      <c r="D23627">
        <v>2</v>
      </c>
      <c r="E23627" t="s">
        <v>25</v>
      </c>
      <c r="F23627" t="s">
        <v>25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2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20000</v>
      </c>
      <c r="AA23627" t="s">
        <v>35</v>
      </c>
      <c r="AB23627" t="s">
        <v>50</v>
      </c>
      <c r="AC23627" t="s">
        <v>52</v>
      </c>
      <c r="AD23627" t="s">
        <v>38</v>
      </c>
      <c r="AE23627" s="1">
        <v>40634</v>
      </c>
      <c r="AF23627" t="s">
        <v>39</v>
      </c>
      <c r="AG23627" t="s">
        <v>79</v>
      </c>
    </row>
    <row r="23628" spans="1:33" x14ac:dyDescent="0.3">
      <c r="A23628">
        <v>735456</v>
      </c>
      <c r="B23628">
        <v>0</v>
      </c>
      <c r="C23628" s="1">
        <v>37316</v>
      </c>
      <c r="D23628">
        <v>2</v>
      </c>
      <c r="E23628" t="s">
        <v>25</v>
      </c>
      <c r="F23628" t="s">
        <v>25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2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10000</v>
      </c>
      <c r="AA23628" t="s">
        <v>88</v>
      </c>
      <c r="AB23628" t="s">
        <v>93</v>
      </c>
      <c r="AC23628" t="s">
        <v>37</v>
      </c>
      <c r="AD23628" t="s">
        <v>38</v>
      </c>
      <c r="AE23628" s="1">
        <v>40664</v>
      </c>
      <c r="AF23628" t="s">
        <v>39</v>
      </c>
      <c r="AG23628" t="s">
        <v>43</v>
      </c>
    </row>
    <row r="23629" spans="1:33" x14ac:dyDescent="0.3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25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2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18500</v>
      </c>
      <c r="AA23629" t="s">
        <v>35</v>
      </c>
      <c r="AB23629" t="s">
        <v>41</v>
      </c>
      <c r="AC23629" t="s">
        <v>52</v>
      </c>
      <c r="AD23629" t="s">
        <v>38</v>
      </c>
      <c r="AE23629" s="1">
        <v>40634</v>
      </c>
      <c r="AF23629" t="s">
        <v>39</v>
      </c>
      <c r="AG23629" t="s">
        <v>87</v>
      </c>
    </row>
    <row r="23630" spans="1:33" x14ac:dyDescent="0.3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25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2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10000</v>
      </c>
      <c r="AA23630" t="s">
        <v>35</v>
      </c>
      <c r="AB23630" t="s">
        <v>36</v>
      </c>
      <c r="AC23630" t="s">
        <v>52</v>
      </c>
      <c r="AD23630" t="s">
        <v>42</v>
      </c>
      <c r="AE23630" s="1">
        <v>40634</v>
      </c>
      <c r="AF23630" t="s">
        <v>39</v>
      </c>
      <c r="AG23630" t="s">
        <v>124</v>
      </c>
    </row>
    <row r="23631" spans="1:33" x14ac:dyDescent="0.3">
      <c r="A23631">
        <v>735469</v>
      </c>
      <c r="B23631">
        <v>0</v>
      </c>
      <c r="C23631" s="1">
        <v>39539</v>
      </c>
      <c r="D23631">
        <v>0</v>
      </c>
      <c r="E23631" t="s">
        <v>25</v>
      </c>
      <c r="F23631" t="s">
        <v>25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2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3000</v>
      </c>
      <c r="AA23631" t="s">
        <v>35</v>
      </c>
      <c r="AB23631" t="s">
        <v>50</v>
      </c>
      <c r="AC23631" t="s">
        <v>37</v>
      </c>
      <c r="AD23631" t="s">
        <v>42</v>
      </c>
      <c r="AE23631" s="1">
        <v>40634</v>
      </c>
      <c r="AF23631" t="s">
        <v>39</v>
      </c>
      <c r="AG23631" t="s">
        <v>43</v>
      </c>
    </row>
    <row r="23632" spans="1:33" x14ac:dyDescent="0.3">
      <c r="A23632">
        <v>735488</v>
      </c>
      <c r="B23632">
        <v>0</v>
      </c>
      <c r="C23632" s="1">
        <v>31837</v>
      </c>
      <c r="D23632">
        <v>2</v>
      </c>
      <c r="E23632" t="s">
        <v>25</v>
      </c>
      <c r="F23632" t="s">
        <v>25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2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3800</v>
      </c>
      <c r="AA23632" t="s">
        <v>53</v>
      </c>
      <c r="AB23632" t="s">
        <v>97</v>
      </c>
      <c r="AC23632" t="s">
        <v>52</v>
      </c>
      <c r="AD23632" t="s">
        <v>42</v>
      </c>
      <c r="AE23632" s="1">
        <v>40634</v>
      </c>
      <c r="AF23632" t="s">
        <v>39</v>
      </c>
      <c r="AG23632" t="s">
        <v>114</v>
      </c>
    </row>
    <row r="23633" spans="1:33" x14ac:dyDescent="0.3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25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2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12000</v>
      </c>
      <c r="AA23633" t="s">
        <v>35</v>
      </c>
      <c r="AB23633" t="s">
        <v>50</v>
      </c>
      <c r="AC23633" t="s">
        <v>37</v>
      </c>
      <c r="AD23633" t="s">
        <v>42</v>
      </c>
      <c r="AE23633" s="1">
        <v>40634</v>
      </c>
      <c r="AF23633" t="s">
        <v>39</v>
      </c>
      <c r="AG23633" t="s">
        <v>69</v>
      </c>
    </row>
    <row r="23634" spans="1:33" x14ac:dyDescent="0.3">
      <c r="A23634">
        <v>735514</v>
      </c>
      <c r="B23634">
        <v>0</v>
      </c>
      <c r="C23634" s="1">
        <v>38869</v>
      </c>
      <c r="D23634">
        <v>1</v>
      </c>
      <c r="E23634" t="s">
        <v>25</v>
      </c>
      <c r="F23634" t="s">
        <v>25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2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1200</v>
      </c>
      <c r="AA23634" t="s">
        <v>35</v>
      </c>
      <c r="AB23634" t="s">
        <v>50</v>
      </c>
      <c r="AC23634" t="s">
        <v>37</v>
      </c>
      <c r="AD23634" t="s">
        <v>42</v>
      </c>
      <c r="AE23634" s="1">
        <v>40634</v>
      </c>
      <c r="AF23634" t="s">
        <v>39</v>
      </c>
      <c r="AG23634" t="s">
        <v>40</v>
      </c>
    </row>
    <row r="23635" spans="1:33" x14ac:dyDescent="0.3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25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2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15000</v>
      </c>
      <c r="AA23635" t="s">
        <v>35</v>
      </c>
      <c r="AB23635" t="s">
        <v>50</v>
      </c>
      <c r="AC23635" t="s">
        <v>52</v>
      </c>
      <c r="AD23635" t="s">
        <v>38</v>
      </c>
      <c r="AE23635" s="1">
        <v>40634</v>
      </c>
      <c r="AF23635" t="s">
        <v>39</v>
      </c>
      <c r="AG23635" t="s">
        <v>87</v>
      </c>
    </row>
    <row r="23636" spans="1:33" x14ac:dyDescent="0.3">
      <c r="A23636">
        <v>735574</v>
      </c>
      <c r="B23636">
        <v>0</v>
      </c>
      <c r="C23636" s="1">
        <v>37803</v>
      </c>
      <c r="D23636">
        <v>0</v>
      </c>
      <c r="E23636" t="s">
        <v>25</v>
      </c>
      <c r="F23636" t="s">
        <v>25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2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10000</v>
      </c>
      <c r="AA23636" t="s">
        <v>53</v>
      </c>
      <c r="AB23636" t="s">
        <v>54</v>
      </c>
      <c r="AC23636" t="s">
        <v>52</v>
      </c>
      <c r="AD23636" t="s">
        <v>42</v>
      </c>
      <c r="AE23636" s="1">
        <v>40634</v>
      </c>
      <c r="AF23636" t="s">
        <v>39</v>
      </c>
      <c r="AG23636" t="s">
        <v>71</v>
      </c>
    </row>
    <row r="23637" spans="1:33" x14ac:dyDescent="0.3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25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2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10000</v>
      </c>
      <c r="AA23637" t="s">
        <v>55</v>
      </c>
      <c r="AB23637" t="s">
        <v>92</v>
      </c>
      <c r="AC23637" t="s">
        <v>37</v>
      </c>
      <c r="AD23637" t="s">
        <v>38</v>
      </c>
      <c r="AE23637" s="1">
        <v>40634</v>
      </c>
      <c r="AF23637" t="s">
        <v>39</v>
      </c>
      <c r="AG23637" t="s">
        <v>72</v>
      </c>
    </row>
    <row r="23638" spans="1:33" x14ac:dyDescent="0.3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25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2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16000</v>
      </c>
      <c r="AA23638" t="s">
        <v>55</v>
      </c>
      <c r="AB23638" t="s">
        <v>92</v>
      </c>
      <c r="AC23638" t="s">
        <v>52</v>
      </c>
      <c r="AD23638" t="s">
        <v>38</v>
      </c>
      <c r="AE23638" s="1">
        <v>40634</v>
      </c>
      <c r="AF23638" t="s">
        <v>39</v>
      </c>
      <c r="AG23638" t="s">
        <v>40</v>
      </c>
    </row>
    <row r="23639" spans="1:33" x14ac:dyDescent="0.3">
      <c r="A23639">
        <v>735617</v>
      </c>
      <c r="B23639">
        <v>0</v>
      </c>
      <c r="C23639" s="1">
        <v>37865</v>
      </c>
      <c r="D23639">
        <v>0</v>
      </c>
      <c r="E23639" t="s">
        <v>25</v>
      </c>
      <c r="F23639" t="s">
        <v>25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2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10000</v>
      </c>
      <c r="AA23639" t="s">
        <v>53</v>
      </c>
      <c r="AB23639" t="s">
        <v>54</v>
      </c>
      <c r="AC23639" t="s">
        <v>37</v>
      </c>
      <c r="AD23639" t="s">
        <v>42</v>
      </c>
      <c r="AE23639" s="1">
        <v>40634</v>
      </c>
      <c r="AF23639" t="s">
        <v>39</v>
      </c>
      <c r="AG23639" t="s">
        <v>43</v>
      </c>
    </row>
    <row r="23640" spans="1:33" x14ac:dyDescent="0.3">
      <c r="A23640">
        <v>735654</v>
      </c>
      <c r="B23640">
        <v>0</v>
      </c>
      <c r="C23640" s="1">
        <v>34182</v>
      </c>
      <c r="D23640">
        <v>2</v>
      </c>
      <c r="E23640" t="s">
        <v>25</v>
      </c>
      <c r="F23640" t="s">
        <v>25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2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20800</v>
      </c>
      <c r="AA23640" t="s">
        <v>74</v>
      </c>
      <c r="AB23640" t="s">
        <v>82</v>
      </c>
      <c r="AC23640" t="s">
        <v>37</v>
      </c>
      <c r="AD23640" t="s">
        <v>133</v>
      </c>
      <c r="AE23640" s="1">
        <v>40664</v>
      </c>
      <c r="AF23640" t="s">
        <v>57</v>
      </c>
      <c r="AG23640" t="s">
        <v>124</v>
      </c>
    </row>
    <row r="23641" spans="1:33" x14ac:dyDescent="0.3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25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2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19600</v>
      </c>
      <c r="AA23641" t="s">
        <v>74</v>
      </c>
      <c r="AB23641" t="s">
        <v>112</v>
      </c>
      <c r="AC23641" t="s">
        <v>52</v>
      </c>
      <c r="AD23641" t="s">
        <v>133</v>
      </c>
      <c r="AE23641" s="1">
        <v>40664</v>
      </c>
      <c r="AF23641" t="s">
        <v>39</v>
      </c>
      <c r="AG23641" t="s">
        <v>47</v>
      </c>
    </row>
    <row r="23642" spans="1:33" x14ac:dyDescent="0.3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25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2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10000</v>
      </c>
      <c r="AA23642" t="s">
        <v>35</v>
      </c>
      <c r="AB23642" t="s">
        <v>41</v>
      </c>
      <c r="AC23642" t="s">
        <v>52</v>
      </c>
      <c r="AD23642" t="s">
        <v>133</v>
      </c>
      <c r="AE23642" s="1">
        <v>40634</v>
      </c>
      <c r="AF23642" t="s">
        <v>57</v>
      </c>
      <c r="AG23642" t="s">
        <v>60</v>
      </c>
    </row>
    <row r="23643" spans="1:33" x14ac:dyDescent="0.3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25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2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7600</v>
      </c>
      <c r="AA23643" t="s">
        <v>44</v>
      </c>
      <c r="AB23643" t="s">
        <v>51</v>
      </c>
      <c r="AC23643" t="s">
        <v>52</v>
      </c>
      <c r="AD23643" t="s">
        <v>42</v>
      </c>
      <c r="AE23643" s="1">
        <v>40664</v>
      </c>
      <c r="AF23643" t="s">
        <v>39</v>
      </c>
      <c r="AG23643" t="s">
        <v>40</v>
      </c>
    </row>
    <row r="23644" spans="1:33" x14ac:dyDescent="0.3">
      <c r="A23644">
        <v>735772</v>
      </c>
      <c r="B23644">
        <v>0</v>
      </c>
      <c r="C23644" s="1">
        <v>36192</v>
      </c>
      <c r="D23644">
        <v>3</v>
      </c>
      <c r="E23644" t="s">
        <v>25</v>
      </c>
      <c r="F23644" t="s">
        <v>25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2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8000</v>
      </c>
      <c r="AA23644" t="s">
        <v>88</v>
      </c>
      <c r="AB23644" t="s">
        <v>96</v>
      </c>
      <c r="AC23644" t="s">
        <v>52</v>
      </c>
      <c r="AD23644" t="s">
        <v>38</v>
      </c>
      <c r="AE23644" s="1">
        <v>40634</v>
      </c>
      <c r="AF23644" t="s">
        <v>57</v>
      </c>
      <c r="AG23644" t="s">
        <v>71</v>
      </c>
    </row>
    <row r="23645" spans="1:33" x14ac:dyDescent="0.3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25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2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24000</v>
      </c>
      <c r="AA23645" t="s">
        <v>44</v>
      </c>
      <c r="AB23645" t="s">
        <v>51</v>
      </c>
      <c r="AC23645" t="s">
        <v>52</v>
      </c>
      <c r="AD23645" t="s">
        <v>38</v>
      </c>
      <c r="AE23645" s="1">
        <v>40664</v>
      </c>
      <c r="AF23645" t="s">
        <v>39</v>
      </c>
      <c r="AG23645" t="s">
        <v>132</v>
      </c>
    </row>
    <row r="23646" spans="1:33" x14ac:dyDescent="0.3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25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2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12000</v>
      </c>
      <c r="AA23646" t="s">
        <v>35</v>
      </c>
      <c r="AB23646" t="s">
        <v>36</v>
      </c>
      <c r="AC23646" t="s">
        <v>52</v>
      </c>
      <c r="AD23646" t="s">
        <v>38</v>
      </c>
      <c r="AE23646" s="1">
        <v>40634</v>
      </c>
      <c r="AF23646" t="s">
        <v>39</v>
      </c>
      <c r="AG23646" t="s">
        <v>69</v>
      </c>
    </row>
    <row r="23647" spans="1:33" x14ac:dyDescent="0.3">
      <c r="A23647">
        <v>735796</v>
      </c>
      <c r="B23647">
        <v>0</v>
      </c>
      <c r="C23647" s="1">
        <v>38534</v>
      </c>
      <c r="D23647">
        <v>1</v>
      </c>
      <c r="E23647" t="s">
        <v>25</v>
      </c>
      <c r="F23647" t="s">
        <v>25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2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6000</v>
      </c>
      <c r="AA23647" t="s">
        <v>44</v>
      </c>
      <c r="AB23647" t="s">
        <v>70</v>
      </c>
      <c r="AC23647" t="s">
        <v>46</v>
      </c>
      <c r="AD23647" t="s">
        <v>133</v>
      </c>
      <c r="AE23647" s="1">
        <v>40634</v>
      </c>
      <c r="AF23647" t="s">
        <v>39</v>
      </c>
      <c r="AG23647" t="s">
        <v>87</v>
      </c>
    </row>
    <row r="23648" spans="1:33" x14ac:dyDescent="0.3">
      <c r="A23648">
        <v>735801</v>
      </c>
      <c r="B23648">
        <v>0</v>
      </c>
      <c r="C23648" s="1">
        <v>35916</v>
      </c>
      <c r="D23648">
        <v>2</v>
      </c>
      <c r="E23648" t="s">
        <v>25</v>
      </c>
      <c r="F23648" t="s">
        <v>25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2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30000</v>
      </c>
      <c r="AA23648" t="s">
        <v>55</v>
      </c>
      <c r="AB23648" t="s">
        <v>102</v>
      </c>
      <c r="AC23648" t="s">
        <v>46</v>
      </c>
      <c r="AD23648" t="s">
        <v>38</v>
      </c>
      <c r="AE23648" s="1">
        <v>40664</v>
      </c>
      <c r="AF23648" t="s">
        <v>39</v>
      </c>
      <c r="AG23648" t="s">
        <v>43</v>
      </c>
    </row>
    <row r="23649" spans="1:33" x14ac:dyDescent="0.3">
      <c r="A23649">
        <v>735802</v>
      </c>
      <c r="B23649">
        <v>0</v>
      </c>
      <c r="C23649" s="1">
        <v>25385</v>
      </c>
      <c r="D23649">
        <v>3</v>
      </c>
      <c r="E23649" t="s">
        <v>25</v>
      </c>
      <c r="F23649" t="s">
        <v>25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2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15850</v>
      </c>
      <c r="AA23649" t="s">
        <v>44</v>
      </c>
      <c r="AB23649" t="s">
        <v>48</v>
      </c>
      <c r="AC23649" t="s">
        <v>52</v>
      </c>
      <c r="AD23649" t="s">
        <v>38</v>
      </c>
      <c r="AE23649" s="1">
        <v>40634</v>
      </c>
      <c r="AF23649" t="s">
        <v>39</v>
      </c>
      <c r="AG23649" t="s">
        <v>62</v>
      </c>
    </row>
    <row r="23650" spans="1:33" x14ac:dyDescent="0.3">
      <c r="A23650">
        <v>735813</v>
      </c>
      <c r="B23650">
        <v>0</v>
      </c>
      <c r="C23650" s="1">
        <v>37834</v>
      </c>
      <c r="D23650">
        <v>4</v>
      </c>
      <c r="E23650" t="s">
        <v>25</v>
      </c>
      <c r="F23650" t="s">
        <v>25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2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24000</v>
      </c>
      <c r="AA23650" t="s">
        <v>44</v>
      </c>
      <c r="AB23650" t="s">
        <v>45</v>
      </c>
      <c r="AC23650" t="s">
        <v>52</v>
      </c>
      <c r="AD23650" t="s">
        <v>38</v>
      </c>
      <c r="AE23650" s="1">
        <v>40664</v>
      </c>
      <c r="AF23650" t="s">
        <v>39</v>
      </c>
      <c r="AG23650" t="s">
        <v>85</v>
      </c>
    </row>
    <row r="23651" spans="1:33" x14ac:dyDescent="0.3">
      <c r="A23651">
        <v>735841</v>
      </c>
      <c r="B23651">
        <v>0</v>
      </c>
      <c r="C23651" s="1">
        <v>36069</v>
      </c>
      <c r="D23651">
        <v>1</v>
      </c>
      <c r="E23651" t="s">
        <v>25</v>
      </c>
      <c r="F23651" t="s">
        <v>25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2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10975</v>
      </c>
      <c r="AA23651" t="s">
        <v>53</v>
      </c>
      <c r="AB23651" t="s">
        <v>54</v>
      </c>
      <c r="AC23651" t="s">
        <v>52</v>
      </c>
      <c r="AD23651" t="s">
        <v>133</v>
      </c>
      <c r="AE23651" s="1">
        <v>40634</v>
      </c>
      <c r="AF23651" t="s">
        <v>39</v>
      </c>
      <c r="AG23651" t="s">
        <v>111</v>
      </c>
    </row>
    <row r="23652" spans="1:33" x14ac:dyDescent="0.3">
      <c r="A23652">
        <v>735842</v>
      </c>
      <c r="B23652">
        <v>0</v>
      </c>
      <c r="C23652" s="1">
        <v>38534</v>
      </c>
      <c r="D23652">
        <v>0</v>
      </c>
      <c r="E23652" t="s">
        <v>25</v>
      </c>
      <c r="F23652" t="s">
        <v>25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2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6625</v>
      </c>
      <c r="AA23652" t="s">
        <v>44</v>
      </c>
      <c r="AB23652" t="s">
        <v>45</v>
      </c>
      <c r="AC23652" t="s">
        <v>37</v>
      </c>
      <c r="AD23652" t="s">
        <v>42</v>
      </c>
      <c r="AE23652" s="1">
        <v>40634</v>
      </c>
      <c r="AF23652" t="s">
        <v>57</v>
      </c>
      <c r="AG23652" t="s">
        <v>85</v>
      </c>
    </row>
    <row r="23653" spans="1:33" x14ac:dyDescent="0.3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25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2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3000</v>
      </c>
      <c r="AA23653" t="s">
        <v>53</v>
      </c>
      <c r="AB23653" t="s">
        <v>54</v>
      </c>
      <c r="AC23653" t="s">
        <v>37</v>
      </c>
      <c r="AD23653" t="s">
        <v>133</v>
      </c>
      <c r="AE23653" s="1">
        <v>40664</v>
      </c>
      <c r="AF23653" t="s">
        <v>39</v>
      </c>
      <c r="AG23653" t="s">
        <v>72</v>
      </c>
    </row>
    <row r="23654" spans="1:33" x14ac:dyDescent="0.3">
      <c r="A23654">
        <v>735877</v>
      </c>
      <c r="B23654">
        <v>0</v>
      </c>
      <c r="C23654" s="1">
        <v>39326</v>
      </c>
      <c r="D23654">
        <v>2</v>
      </c>
      <c r="E23654" t="s">
        <v>25</v>
      </c>
      <c r="F23654" t="s">
        <v>25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2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6700</v>
      </c>
      <c r="AA23654" t="s">
        <v>44</v>
      </c>
      <c r="AB23654" t="s">
        <v>63</v>
      </c>
      <c r="AC23654" t="s">
        <v>37</v>
      </c>
      <c r="AD23654" t="s">
        <v>133</v>
      </c>
      <c r="AE23654" s="1">
        <v>40634</v>
      </c>
      <c r="AF23654" t="s">
        <v>39</v>
      </c>
      <c r="AG23654" t="s">
        <v>79</v>
      </c>
    </row>
    <row r="23655" spans="1:33" x14ac:dyDescent="0.3">
      <c r="A23655">
        <v>735880</v>
      </c>
      <c r="B23655">
        <v>0</v>
      </c>
      <c r="C23655" s="1">
        <v>37043</v>
      </c>
      <c r="D23655">
        <v>0</v>
      </c>
      <c r="E23655" t="s">
        <v>25</v>
      </c>
      <c r="F23655" t="s">
        <v>25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2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6000</v>
      </c>
      <c r="AA23655" t="s">
        <v>53</v>
      </c>
      <c r="AB23655" t="s">
        <v>68</v>
      </c>
      <c r="AC23655" t="s">
        <v>52</v>
      </c>
      <c r="AD23655" t="s">
        <v>133</v>
      </c>
      <c r="AE23655" s="1">
        <v>40634</v>
      </c>
      <c r="AF23655" t="s">
        <v>39</v>
      </c>
      <c r="AG23655" t="s">
        <v>76</v>
      </c>
    </row>
    <row r="23656" spans="1:33" x14ac:dyDescent="0.3">
      <c r="A23656">
        <v>735895</v>
      </c>
      <c r="B23656">
        <v>0</v>
      </c>
      <c r="C23656" s="1">
        <v>37165</v>
      </c>
      <c r="D23656">
        <v>0</v>
      </c>
      <c r="E23656" t="s">
        <v>25</v>
      </c>
      <c r="F23656" t="s">
        <v>25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2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600</v>
      </c>
      <c r="AA23656" t="s">
        <v>35</v>
      </c>
      <c r="AB23656" t="s">
        <v>59</v>
      </c>
      <c r="AC23656" t="s">
        <v>37</v>
      </c>
      <c r="AD23656" t="s">
        <v>42</v>
      </c>
      <c r="AE23656" s="1">
        <v>40664</v>
      </c>
      <c r="AF23656" t="s">
        <v>39</v>
      </c>
      <c r="AG23656" t="s">
        <v>84</v>
      </c>
    </row>
    <row r="23657" spans="1:33" x14ac:dyDescent="0.3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25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2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20000</v>
      </c>
      <c r="AA23657" t="s">
        <v>53</v>
      </c>
      <c r="AB23657" t="s">
        <v>67</v>
      </c>
      <c r="AC23657" t="s">
        <v>52</v>
      </c>
      <c r="AD23657" t="s">
        <v>42</v>
      </c>
      <c r="AE23657" s="1">
        <v>40634</v>
      </c>
      <c r="AF23657" t="s">
        <v>39</v>
      </c>
      <c r="AG23657" t="s">
        <v>40</v>
      </c>
    </row>
    <row r="23658" spans="1:33" x14ac:dyDescent="0.3">
      <c r="A23658">
        <v>735981</v>
      </c>
      <c r="B23658">
        <v>0</v>
      </c>
      <c r="C23658" s="1">
        <v>34669</v>
      </c>
      <c r="D23658">
        <v>3</v>
      </c>
      <c r="E23658" t="s">
        <v>25</v>
      </c>
      <c r="F23658" t="s">
        <v>25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2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35000</v>
      </c>
      <c r="AA23658" t="s">
        <v>44</v>
      </c>
      <c r="AB23658" t="s">
        <v>51</v>
      </c>
      <c r="AC23658" t="s">
        <v>52</v>
      </c>
      <c r="AD23658" t="s">
        <v>38</v>
      </c>
      <c r="AE23658" s="1">
        <v>40634</v>
      </c>
      <c r="AF23658" t="s">
        <v>39</v>
      </c>
      <c r="AG23658" t="s">
        <v>40</v>
      </c>
    </row>
    <row r="23659" spans="1:33" x14ac:dyDescent="0.3">
      <c r="A23659">
        <v>736037</v>
      </c>
      <c r="B23659">
        <v>0</v>
      </c>
      <c r="C23659" s="1">
        <v>35947</v>
      </c>
      <c r="D23659">
        <v>0</v>
      </c>
      <c r="E23659" t="s">
        <v>25</v>
      </c>
      <c r="F23659" t="s">
        <v>25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2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25000</v>
      </c>
      <c r="AA23659" t="s">
        <v>44</v>
      </c>
      <c r="AB23659" t="s">
        <v>45</v>
      </c>
      <c r="AC23659" t="s">
        <v>37</v>
      </c>
      <c r="AD23659" t="s">
        <v>38</v>
      </c>
      <c r="AE23659" s="1">
        <v>40695</v>
      </c>
      <c r="AF23659" t="s">
        <v>39</v>
      </c>
      <c r="AG23659" t="s">
        <v>114</v>
      </c>
    </row>
    <row r="23660" spans="1:33" x14ac:dyDescent="0.3">
      <c r="A23660">
        <v>736040</v>
      </c>
      <c r="B23660">
        <v>0</v>
      </c>
      <c r="C23660" s="1">
        <v>35156</v>
      </c>
      <c r="D23660">
        <v>0</v>
      </c>
      <c r="E23660" t="s">
        <v>25</v>
      </c>
      <c r="F23660" t="s">
        <v>25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2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3500</v>
      </c>
      <c r="AA23660" t="s">
        <v>35</v>
      </c>
      <c r="AB23660" t="s">
        <v>50</v>
      </c>
      <c r="AC23660" t="s">
        <v>37</v>
      </c>
      <c r="AD23660" t="s">
        <v>42</v>
      </c>
      <c r="AE23660" s="1">
        <v>40634</v>
      </c>
      <c r="AF23660" t="s">
        <v>39</v>
      </c>
      <c r="AG23660" t="s">
        <v>49</v>
      </c>
    </row>
    <row r="23661" spans="1:33" x14ac:dyDescent="0.3">
      <c r="A23661">
        <v>736077</v>
      </c>
      <c r="B23661">
        <v>0</v>
      </c>
      <c r="C23661" s="1">
        <v>36008</v>
      </c>
      <c r="D23661">
        <v>2</v>
      </c>
      <c r="E23661" t="s">
        <v>25</v>
      </c>
      <c r="F23661" t="s">
        <v>25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2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000</v>
      </c>
      <c r="AA23661" t="s">
        <v>53</v>
      </c>
      <c r="AB23661" t="s">
        <v>68</v>
      </c>
      <c r="AC23661" t="s">
        <v>52</v>
      </c>
      <c r="AD23661" t="s">
        <v>133</v>
      </c>
      <c r="AE23661" s="1">
        <v>40634</v>
      </c>
      <c r="AF23661" t="s">
        <v>39</v>
      </c>
      <c r="AG23661" t="s">
        <v>72</v>
      </c>
    </row>
    <row r="23662" spans="1:33" x14ac:dyDescent="0.3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25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2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5500</v>
      </c>
      <c r="AA23662" t="s">
        <v>35</v>
      </c>
      <c r="AB23662" t="s">
        <v>41</v>
      </c>
      <c r="AC23662" t="s">
        <v>37</v>
      </c>
      <c r="AD23662" t="s">
        <v>42</v>
      </c>
      <c r="AE23662" s="1">
        <v>40634</v>
      </c>
      <c r="AF23662" t="s">
        <v>57</v>
      </c>
      <c r="AG23662" t="s">
        <v>79</v>
      </c>
    </row>
    <row r="23663" spans="1:33" x14ac:dyDescent="0.3">
      <c r="A23663">
        <v>736123</v>
      </c>
      <c r="B23663">
        <v>0</v>
      </c>
      <c r="C23663" s="1">
        <v>36130</v>
      </c>
      <c r="D23663">
        <v>1</v>
      </c>
      <c r="E23663" t="s">
        <v>25</v>
      </c>
      <c r="F23663" t="s">
        <v>25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2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10000</v>
      </c>
      <c r="AA23663" t="s">
        <v>53</v>
      </c>
      <c r="AB23663" t="s">
        <v>54</v>
      </c>
      <c r="AC23663" t="s">
        <v>37</v>
      </c>
      <c r="AD23663" t="s">
        <v>42</v>
      </c>
      <c r="AE23663" s="1">
        <v>40634</v>
      </c>
      <c r="AF23663" t="s">
        <v>39</v>
      </c>
      <c r="AG23663" t="s">
        <v>40</v>
      </c>
    </row>
    <row r="23664" spans="1:33" x14ac:dyDescent="0.3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25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2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6000</v>
      </c>
      <c r="AA23664" t="s">
        <v>44</v>
      </c>
      <c r="AB23664" t="s">
        <v>63</v>
      </c>
      <c r="AC23664" t="s">
        <v>37</v>
      </c>
      <c r="AD23664" t="s">
        <v>42</v>
      </c>
      <c r="AE23664" s="1">
        <v>40634</v>
      </c>
      <c r="AF23664" t="s">
        <v>57</v>
      </c>
      <c r="AG23664" t="s">
        <v>84</v>
      </c>
    </row>
    <row r="23665" spans="1:33" x14ac:dyDescent="0.3">
      <c r="A23665">
        <v>736154</v>
      </c>
      <c r="B23665">
        <v>0</v>
      </c>
      <c r="C23665" s="1">
        <v>37803</v>
      </c>
      <c r="D23665">
        <v>0</v>
      </c>
      <c r="E23665" t="s">
        <v>25</v>
      </c>
      <c r="F23665" t="s">
        <v>25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2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6000</v>
      </c>
      <c r="AA23665" t="s">
        <v>53</v>
      </c>
      <c r="AB23665" t="s">
        <v>67</v>
      </c>
      <c r="AC23665" t="s">
        <v>37</v>
      </c>
      <c r="AD23665" t="s">
        <v>42</v>
      </c>
      <c r="AE23665" s="1">
        <v>40634</v>
      </c>
      <c r="AF23665" t="s">
        <v>39</v>
      </c>
      <c r="AG23665" t="s">
        <v>85</v>
      </c>
    </row>
    <row r="23666" spans="1:33" x14ac:dyDescent="0.3">
      <c r="A23666">
        <v>736155</v>
      </c>
      <c r="B23666">
        <v>0</v>
      </c>
      <c r="C23666" s="1">
        <v>31444</v>
      </c>
      <c r="D23666">
        <v>1</v>
      </c>
      <c r="E23666" t="s">
        <v>25</v>
      </c>
      <c r="F23666" t="s">
        <v>25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2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35000</v>
      </c>
      <c r="AA23666" t="s">
        <v>44</v>
      </c>
      <c r="AB23666" t="s">
        <v>51</v>
      </c>
      <c r="AC23666" t="s">
        <v>52</v>
      </c>
      <c r="AD23666" t="s">
        <v>38</v>
      </c>
      <c r="AE23666" s="1">
        <v>40664</v>
      </c>
      <c r="AF23666" t="s">
        <v>39</v>
      </c>
      <c r="AG23666" t="s">
        <v>105</v>
      </c>
    </row>
    <row r="23667" spans="1:33" x14ac:dyDescent="0.3">
      <c r="A23667">
        <v>736163</v>
      </c>
      <c r="B23667">
        <v>0</v>
      </c>
      <c r="C23667" s="1">
        <v>33604</v>
      </c>
      <c r="D23667">
        <v>0</v>
      </c>
      <c r="E23667" t="s">
        <v>25</v>
      </c>
      <c r="F23667" t="s">
        <v>25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2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10000</v>
      </c>
      <c r="AA23667" t="s">
        <v>53</v>
      </c>
      <c r="AB23667" t="s">
        <v>97</v>
      </c>
      <c r="AC23667" t="s">
        <v>52</v>
      </c>
      <c r="AD23667" t="s">
        <v>38</v>
      </c>
      <c r="AE23667" s="1">
        <v>40634</v>
      </c>
      <c r="AF23667" t="s">
        <v>39</v>
      </c>
      <c r="AG23667" t="s">
        <v>125</v>
      </c>
    </row>
    <row r="23668" spans="1:33" x14ac:dyDescent="0.3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25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2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3000</v>
      </c>
      <c r="AA23668" t="s">
        <v>44</v>
      </c>
      <c r="AB23668" t="s">
        <v>70</v>
      </c>
      <c r="AC23668" t="s">
        <v>37</v>
      </c>
      <c r="AD23668" t="s">
        <v>42</v>
      </c>
      <c r="AE23668" s="1">
        <v>40634</v>
      </c>
      <c r="AF23668" t="s">
        <v>39</v>
      </c>
      <c r="AG23668" t="s">
        <v>124</v>
      </c>
    </row>
    <row r="23669" spans="1:33" x14ac:dyDescent="0.3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25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2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27600</v>
      </c>
      <c r="AA23669" t="s">
        <v>55</v>
      </c>
      <c r="AB23669" t="s">
        <v>78</v>
      </c>
      <c r="AC23669" t="s">
        <v>37</v>
      </c>
      <c r="AD23669" t="s">
        <v>38</v>
      </c>
      <c r="AE23669" s="1">
        <v>40634</v>
      </c>
      <c r="AF23669" t="s">
        <v>39</v>
      </c>
      <c r="AG23669" t="s">
        <v>43</v>
      </c>
    </row>
    <row r="23670" spans="1:33" x14ac:dyDescent="0.3">
      <c r="A23670">
        <v>736174</v>
      </c>
      <c r="B23670">
        <v>0</v>
      </c>
      <c r="C23670" s="1">
        <v>31472</v>
      </c>
      <c r="D23670">
        <v>1</v>
      </c>
      <c r="E23670" t="s">
        <v>25</v>
      </c>
      <c r="F23670" t="s">
        <v>25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2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8875</v>
      </c>
      <c r="AA23670" t="s">
        <v>35</v>
      </c>
      <c r="AB23670" t="s">
        <v>80</v>
      </c>
      <c r="AC23670" t="s">
        <v>37</v>
      </c>
      <c r="AD23670" t="s">
        <v>38</v>
      </c>
      <c r="AE23670" s="1">
        <v>40634</v>
      </c>
      <c r="AF23670" t="s">
        <v>39</v>
      </c>
      <c r="AG23670" t="s">
        <v>71</v>
      </c>
    </row>
    <row r="23671" spans="1:33" x14ac:dyDescent="0.3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25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2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2800</v>
      </c>
      <c r="AA23671" t="s">
        <v>35</v>
      </c>
      <c r="AB23671" t="s">
        <v>50</v>
      </c>
      <c r="AC23671" t="s">
        <v>37</v>
      </c>
      <c r="AD23671" t="s">
        <v>42</v>
      </c>
      <c r="AE23671" s="1">
        <v>40634</v>
      </c>
      <c r="AF23671" t="s">
        <v>39</v>
      </c>
      <c r="AG23671" t="s">
        <v>117</v>
      </c>
    </row>
    <row r="23672" spans="1:33" x14ac:dyDescent="0.3">
      <c r="A23672">
        <v>736236</v>
      </c>
      <c r="B23672">
        <v>0</v>
      </c>
      <c r="C23672" s="1">
        <v>37500</v>
      </c>
      <c r="D23672">
        <v>0</v>
      </c>
      <c r="E23672" t="s">
        <v>25</v>
      </c>
      <c r="F23672" t="s">
        <v>25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2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15000</v>
      </c>
      <c r="AA23672" t="s">
        <v>35</v>
      </c>
      <c r="AB23672" t="s">
        <v>50</v>
      </c>
      <c r="AC23672" t="s">
        <v>37</v>
      </c>
      <c r="AD23672" t="s">
        <v>42</v>
      </c>
      <c r="AE23672" s="1">
        <v>40634</v>
      </c>
      <c r="AF23672" t="s">
        <v>39</v>
      </c>
      <c r="AG23672" t="s">
        <v>113</v>
      </c>
    </row>
    <row r="23673" spans="1:33" x14ac:dyDescent="0.3">
      <c r="A23673">
        <v>736254</v>
      </c>
      <c r="B23673">
        <v>0</v>
      </c>
      <c r="C23673" s="1">
        <v>37226</v>
      </c>
      <c r="D23673">
        <v>0</v>
      </c>
      <c r="E23673" t="s">
        <v>25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2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12000</v>
      </c>
      <c r="AA23673" t="s">
        <v>74</v>
      </c>
      <c r="AB23673" t="s">
        <v>112</v>
      </c>
      <c r="AC23673" t="s">
        <v>37</v>
      </c>
      <c r="AD23673" t="s">
        <v>133</v>
      </c>
      <c r="AE23673" s="1">
        <v>40634</v>
      </c>
      <c r="AF23673" t="s">
        <v>39</v>
      </c>
      <c r="AG23673" t="s">
        <v>77</v>
      </c>
    </row>
    <row r="23674" spans="1:33" x14ac:dyDescent="0.3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25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2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6000</v>
      </c>
      <c r="AA23674" t="s">
        <v>44</v>
      </c>
      <c r="AB23674" t="s">
        <v>45</v>
      </c>
      <c r="AC23674" t="s">
        <v>37</v>
      </c>
      <c r="AD23674" t="s">
        <v>133</v>
      </c>
      <c r="AE23674" s="1">
        <v>40664</v>
      </c>
      <c r="AF23674" t="s">
        <v>39</v>
      </c>
      <c r="AG23674" t="s">
        <v>40</v>
      </c>
    </row>
    <row r="23675" spans="1:33" x14ac:dyDescent="0.3">
      <c r="A23675">
        <v>736270</v>
      </c>
      <c r="B23675">
        <v>0</v>
      </c>
      <c r="C23675" s="1">
        <v>31686</v>
      </c>
      <c r="D23675">
        <v>0</v>
      </c>
      <c r="E23675" t="s">
        <v>25</v>
      </c>
      <c r="F23675" t="s">
        <v>25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2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7000</v>
      </c>
      <c r="AA23675" t="s">
        <v>53</v>
      </c>
      <c r="AB23675" t="s">
        <v>81</v>
      </c>
      <c r="AC23675" t="s">
        <v>52</v>
      </c>
      <c r="AD23675" t="s">
        <v>38</v>
      </c>
      <c r="AE23675" s="1">
        <v>40664</v>
      </c>
      <c r="AF23675" t="s">
        <v>57</v>
      </c>
      <c r="AG23675" t="s">
        <v>40</v>
      </c>
    </row>
    <row r="23676" spans="1:33" x14ac:dyDescent="0.3">
      <c r="A23676">
        <v>736278</v>
      </c>
      <c r="B23676">
        <v>0</v>
      </c>
      <c r="C23676" s="1">
        <v>34790</v>
      </c>
      <c r="D23676">
        <v>0</v>
      </c>
      <c r="E23676" t="s">
        <v>25</v>
      </c>
      <c r="F23676" t="s">
        <v>25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2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4200</v>
      </c>
      <c r="AA23676" t="s">
        <v>35</v>
      </c>
      <c r="AB23676" t="s">
        <v>36</v>
      </c>
      <c r="AC23676" t="s">
        <v>52</v>
      </c>
      <c r="AD23676" t="s">
        <v>42</v>
      </c>
      <c r="AE23676" s="1">
        <v>40634</v>
      </c>
      <c r="AF23676" t="s">
        <v>39</v>
      </c>
      <c r="AG23676" t="s">
        <v>105</v>
      </c>
    </row>
    <row r="23677" spans="1:33" x14ac:dyDescent="0.3">
      <c r="A23677">
        <v>736294</v>
      </c>
      <c r="B23677">
        <v>0</v>
      </c>
      <c r="C23677" s="1">
        <v>36800</v>
      </c>
      <c r="D23677">
        <v>1</v>
      </c>
      <c r="E23677" t="s">
        <v>25</v>
      </c>
      <c r="F23677" t="s">
        <v>25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2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1500</v>
      </c>
      <c r="AA23677" t="s">
        <v>35</v>
      </c>
      <c r="AB23677" t="s">
        <v>41</v>
      </c>
      <c r="AC23677" t="s">
        <v>37</v>
      </c>
      <c r="AD23677" t="s">
        <v>38</v>
      </c>
      <c r="AE23677" s="1">
        <v>40634</v>
      </c>
      <c r="AF23677" t="s">
        <v>39</v>
      </c>
      <c r="AG23677" t="s">
        <v>76</v>
      </c>
    </row>
    <row r="23678" spans="1:33" x14ac:dyDescent="0.3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25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2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5400</v>
      </c>
      <c r="AA23678" t="s">
        <v>55</v>
      </c>
      <c r="AB23678" t="s">
        <v>102</v>
      </c>
      <c r="AC23678" t="s">
        <v>37</v>
      </c>
      <c r="AD23678" t="s">
        <v>42</v>
      </c>
      <c r="AE23678" s="1">
        <v>40634</v>
      </c>
      <c r="AF23678" t="s">
        <v>39</v>
      </c>
      <c r="AG23678" t="s">
        <v>116</v>
      </c>
    </row>
    <row r="23679" spans="1:33" x14ac:dyDescent="0.3">
      <c r="A23679">
        <v>736337</v>
      </c>
      <c r="B23679">
        <v>0</v>
      </c>
      <c r="C23679" s="1">
        <v>32843</v>
      </c>
      <c r="D23679">
        <v>0</v>
      </c>
      <c r="E23679" t="s">
        <v>25</v>
      </c>
      <c r="F23679" t="s">
        <v>25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2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12000</v>
      </c>
      <c r="AA23679" t="s">
        <v>35</v>
      </c>
      <c r="AB23679" t="s">
        <v>80</v>
      </c>
      <c r="AC23679" t="s">
        <v>52</v>
      </c>
      <c r="AD23679" t="s">
        <v>42</v>
      </c>
      <c r="AE23679" s="1">
        <v>40634</v>
      </c>
      <c r="AF23679" t="s">
        <v>39</v>
      </c>
      <c r="AG23679" t="s">
        <v>106</v>
      </c>
    </row>
    <row r="23680" spans="1:33" x14ac:dyDescent="0.3">
      <c r="A23680">
        <v>736351</v>
      </c>
      <c r="B23680">
        <v>0</v>
      </c>
      <c r="C23680" s="1">
        <v>32874</v>
      </c>
      <c r="D23680">
        <v>2</v>
      </c>
      <c r="E23680" t="s">
        <v>25</v>
      </c>
      <c r="F23680" t="s">
        <v>25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2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20000</v>
      </c>
      <c r="AA23680" t="s">
        <v>44</v>
      </c>
      <c r="AB23680" t="s">
        <v>63</v>
      </c>
      <c r="AC23680" t="s">
        <v>52</v>
      </c>
      <c r="AD23680" t="s">
        <v>38</v>
      </c>
      <c r="AE23680" s="1">
        <v>40634</v>
      </c>
      <c r="AF23680" t="s">
        <v>39</v>
      </c>
      <c r="AG23680" t="s">
        <v>113</v>
      </c>
    </row>
    <row r="23681" spans="1:33" x14ac:dyDescent="0.3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25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2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23000</v>
      </c>
      <c r="AA23681" t="s">
        <v>55</v>
      </c>
      <c r="AB23681" t="s">
        <v>92</v>
      </c>
      <c r="AC23681" t="s">
        <v>37</v>
      </c>
      <c r="AD23681" t="s">
        <v>38</v>
      </c>
      <c r="AE23681" s="1">
        <v>40664</v>
      </c>
      <c r="AF23681" t="s">
        <v>39</v>
      </c>
      <c r="AG23681" t="s">
        <v>43</v>
      </c>
    </row>
    <row r="23682" spans="1:33" x14ac:dyDescent="0.3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25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2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4750</v>
      </c>
      <c r="AA23682" t="s">
        <v>35</v>
      </c>
      <c r="AB23682" t="s">
        <v>80</v>
      </c>
      <c r="AC23682" t="s">
        <v>52</v>
      </c>
      <c r="AD23682" t="s">
        <v>38</v>
      </c>
      <c r="AE23682" s="1">
        <v>40664</v>
      </c>
      <c r="AF23682" t="s">
        <v>39</v>
      </c>
      <c r="AG23682" t="s">
        <v>79</v>
      </c>
    </row>
    <row r="23683" spans="1:33" x14ac:dyDescent="0.3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25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2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16000</v>
      </c>
      <c r="AA23683" t="s">
        <v>35</v>
      </c>
      <c r="AB23683" t="s">
        <v>36</v>
      </c>
      <c r="AC23683" t="s">
        <v>52</v>
      </c>
      <c r="AD23683" t="s">
        <v>133</v>
      </c>
      <c r="AE23683" s="1">
        <v>40664</v>
      </c>
      <c r="AF23683" t="s">
        <v>39</v>
      </c>
      <c r="AG23683" t="s">
        <v>43</v>
      </c>
    </row>
    <row r="23684" spans="1:33" x14ac:dyDescent="0.3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25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2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10000</v>
      </c>
      <c r="AA23684" t="s">
        <v>44</v>
      </c>
      <c r="AB23684" t="s">
        <v>48</v>
      </c>
      <c r="AC23684" t="s">
        <v>52</v>
      </c>
      <c r="AD23684" t="s">
        <v>133</v>
      </c>
      <c r="AE23684" s="1">
        <v>40634</v>
      </c>
      <c r="AF23684" t="s">
        <v>39</v>
      </c>
      <c r="AG23684" t="s">
        <v>85</v>
      </c>
    </row>
    <row r="23685" spans="1:33" x14ac:dyDescent="0.3">
      <c r="A23685">
        <v>736425</v>
      </c>
      <c r="B23685">
        <v>0</v>
      </c>
      <c r="C23685" s="1">
        <v>35125</v>
      </c>
      <c r="D23685">
        <v>1</v>
      </c>
      <c r="E23685" t="s">
        <v>25</v>
      </c>
      <c r="F23685" t="s">
        <v>25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2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4000</v>
      </c>
      <c r="AA23685" t="s">
        <v>74</v>
      </c>
      <c r="AB23685" t="s">
        <v>82</v>
      </c>
      <c r="AC23685" t="s">
        <v>37</v>
      </c>
      <c r="AD23685" t="s">
        <v>38</v>
      </c>
      <c r="AE23685" s="1">
        <v>40634</v>
      </c>
      <c r="AF23685" t="s">
        <v>57</v>
      </c>
      <c r="AG23685" t="s">
        <v>69</v>
      </c>
    </row>
    <row r="23686" spans="1:33" x14ac:dyDescent="0.3">
      <c r="A23686">
        <v>736445</v>
      </c>
      <c r="B23686">
        <v>0</v>
      </c>
      <c r="C23686" s="1">
        <v>36617</v>
      </c>
      <c r="D23686">
        <v>0</v>
      </c>
      <c r="E23686" t="s">
        <v>25</v>
      </c>
      <c r="F23686" t="s">
        <v>25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2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18500</v>
      </c>
      <c r="AA23686" t="s">
        <v>35</v>
      </c>
      <c r="AB23686" t="s">
        <v>36</v>
      </c>
      <c r="AC23686" t="s">
        <v>52</v>
      </c>
      <c r="AD23686" t="s">
        <v>133</v>
      </c>
      <c r="AE23686" s="1">
        <v>40634</v>
      </c>
      <c r="AF23686" t="s">
        <v>39</v>
      </c>
      <c r="AG23686" t="s">
        <v>71</v>
      </c>
    </row>
    <row r="23687" spans="1:33" x14ac:dyDescent="0.3">
      <c r="A23687">
        <v>736447</v>
      </c>
      <c r="B23687">
        <v>0</v>
      </c>
      <c r="C23687" s="1">
        <v>38169</v>
      </c>
      <c r="D23687">
        <v>3</v>
      </c>
      <c r="E23687" t="s">
        <v>25</v>
      </c>
      <c r="F23687" t="s">
        <v>25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2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10375</v>
      </c>
      <c r="AA23687" t="s">
        <v>35</v>
      </c>
      <c r="AB23687" t="s">
        <v>36</v>
      </c>
      <c r="AC23687" t="s">
        <v>37</v>
      </c>
      <c r="AD23687" t="s">
        <v>42</v>
      </c>
      <c r="AE23687" s="1">
        <v>40634</v>
      </c>
      <c r="AF23687" t="s">
        <v>57</v>
      </c>
      <c r="AG23687" t="s">
        <v>84</v>
      </c>
    </row>
    <row r="23688" spans="1:33" x14ac:dyDescent="0.3">
      <c r="A23688">
        <v>736478</v>
      </c>
      <c r="B23688">
        <v>0</v>
      </c>
      <c r="C23688" s="1">
        <v>36800</v>
      </c>
      <c r="D23688">
        <v>1</v>
      </c>
      <c r="E23688" t="s">
        <v>25</v>
      </c>
      <c r="F23688" t="s">
        <v>25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2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20000</v>
      </c>
      <c r="AA23688" t="s">
        <v>44</v>
      </c>
      <c r="AB23688" t="s">
        <v>70</v>
      </c>
      <c r="AC23688" t="s">
        <v>52</v>
      </c>
      <c r="AD23688" t="s">
        <v>38</v>
      </c>
      <c r="AE23688" s="1">
        <v>40634</v>
      </c>
      <c r="AF23688" t="s">
        <v>39</v>
      </c>
      <c r="AG23688" t="s">
        <v>58</v>
      </c>
    </row>
    <row r="23689" spans="1:33" x14ac:dyDescent="0.3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25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2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25000</v>
      </c>
      <c r="AA23689" t="s">
        <v>35</v>
      </c>
      <c r="AB23689" t="s">
        <v>36</v>
      </c>
      <c r="AC23689" t="s">
        <v>37</v>
      </c>
      <c r="AD23689" t="s">
        <v>38</v>
      </c>
      <c r="AE23689" s="1">
        <v>40664</v>
      </c>
      <c r="AF23689" t="s">
        <v>39</v>
      </c>
      <c r="AG23689" t="s">
        <v>105</v>
      </c>
    </row>
    <row r="23690" spans="1:33" x14ac:dyDescent="0.3">
      <c r="A23690">
        <v>736522</v>
      </c>
      <c r="B23690">
        <v>0</v>
      </c>
      <c r="C23690" s="1">
        <v>36161</v>
      </c>
      <c r="D23690">
        <v>0</v>
      </c>
      <c r="E23690" t="s">
        <v>25</v>
      </c>
      <c r="F23690" t="s">
        <v>25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2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6400</v>
      </c>
      <c r="AA23690" t="s">
        <v>53</v>
      </c>
      <c r="AB23690" t="s">
        <v>67</v>
      </c>
      <c r="AC23690" t="s">
        <v>37</v>
      </c>
      <c r="AD23690" t="s">
        <v>42</v>
      </c>
      <c r="AE23690" s="1">
        <v>40634</v>
      </c>
      <c r="AF23690" t="s">
        <v>39</v>
      </c>
      <c r="AG23690" t="s">
        <v>60</v>
      </c>
    </row>
    <row r="23691" spans="1:33" x14ac:dyDescent="0.3">
      <c r="A23691">
        <v>736525</v>
      </c>
      <c r="B23691">
        <v>0</v>
      </c>
      <c r="C23691" s="1">
        <v>34639</v>
      </c>
      <c r="D23691">
        <v>1</v>
      </c>
      <c r="E23691" t="s">
        <v>25</v>
      </c>
      <c r="F23691" t="s">
        <v>25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2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15000</v>
      </c>
      <c r="AA23691" t="s">
        <v>53</v>
      </c>
      <c r="AB23691" t="s">
        <v>54</v>
      </c>
      <c r="AC23691" t="s">
        <v>52</v>
      </c>
      <c r="AD23691" t="s">
        <v>42</v>
      </c>
      <c r="AE23691" s="1">
        <v>40634</v>
      </c>
      <c r="AF23691" t="s">
        <v>39</v>
      </c>
      <c r="AG23691" t="s">
        <v>40</v>
      </c>
    </row>
    <row r="23692" spans="1:33" x14ac:dyDescent="0.3">
      <c r="A23692">
        <v>736534</v>
      </c>
      <c r="B23692">
        <v>0</v>
      </c>
      <c r="C23692" s="1">
        <v>39114</v>
      </c>
      <c r="D23692">
        <v>1</v>
      </c>
      <c r="E23692" t="s">
        <v>25</v>
      </c>
      <c r="F23692" t="s">
        <v>25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2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4000</v>
      </c>
      <c r="AA23692" t="s">
        <v>55</v>
      </c>
      <c r="AB23692" t="s">
        <v>92</v>
      </c>
      <c r="AC23692" t="s">
        <v>37</v>
      </c>
      <c r="AD23692" t="s">
        <v>133</v>
      </c>
      <c r="AE23692" s="1">
        <v>40664</v>
      </c>
      <c r="AF23692" t="s">
        <v>39</v>
      </c>
      <c r="AG23692" t="s">
        <v>77</v>
      </c>
    </row>
    <row r="23693" spans="1:33" x14ac:dyDescent="0.3">
      <c r="A23693">
        <v>736535</v>
      </c>
      <c r="B23693">
        <v>0</v>
      </c>
      <c r="C23693" s="1">
        <v>37043</v>
      </c>
      <c r="D23693">
        <v>2</v>
      </c>
      <c r="E23693" t="s">
        <v>25</v>
      </c>
      <c r="F23693" t="s">
        <v>25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2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5000</v>
      </c>
      <c r="AA23693" t="s">
        <v>55</v>
      </c>
      <c r="AB23693" t="s">
        <v>65</v>
      </c>
      <c r="AC23693" t="s">
        <v>37</v>
      </c>
      <c r="AD23693" t="s">
        <v>133</v>
      </c>
      <c r="AE23693" s="1">
        <v>40634</v>
      </c>
      <c r="AF23693" t="s">
        <v>39</v>
      </c>
      <c r="AG23693" t="s">
        <v>117</v>
      </c>
    </row>
    <row r="23694" spans="1:33" x14ac:dyDescent="0.3">
      <c r="A23694">
        <v>736538</v>
      </c>
      <c r="B23694">
        <v>0</v>
      </c>
      <c r="C23694" s="1">
        <v>35612</v>
      </c>
      <c r="D23694">
        <v>2</v>
      </c>
      <c r="E23694" t="s">
        <v>25</v>
      </c>
      <c r="F23694" t="s">
        <v>25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2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4200</v>
      </c>
      <c r="AA23694" t="s">
        <v>53</v>
      </c>
      <c r="AB23694" t="s">
        <v>81</v>
      </c>
      <c r="AC23694" t="s">
        <v>52</v>
      </c>
      <c r="AD23694" t="s">
        <v>42</v>
      </c>
      <c r="AE23694" s="1">
        <v>40634</v>
      </c>
      <c r="AF23694" t="s">
        <v>39</v>
      </c>
      <c r="AG23694" t="s">
        <v>58</v>
      </c>
    </row>
    <row r="23695" spans="1:33" x14ac:dyDescent="0.3">
      <c r="A23695">
        <v>736548</v>
      </c>
      <c r="B23695">
        <v>0</v>
      </c>
      <c r="C23695" s="1">
        <v>31413</v>
      </c>
      <c r="D23695">
        <v>0</v>
      </c>
      <c r="E23695" t="s">
        <v>25</v>
      </c>
      <c r="F23695" t="s">
        <v>25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2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5350</v>
      </c>
      <c r="AA23695" t="s">
        <v>44</v>
      </c>
      <c r="AB23695" t="s">
        <v>45</v>
      </c>
      <c r="AC23695" t="s">
        <v>52</v>
      </c>
      <c r="AD23695" t="s">
        <v>133</v>
      </c>
      <c r="AE23695" s="1">
        <v>40634</v>
      </c>
      <c r="AF23695" t="s">
        <v>57</v>
      </c>
      <c r="AG23695" t="s">
        <v>62</v>
      </c>
    </row>
    <row r="23696" spans="1:33" x14ac:dyDescent="0.3">
      <c r="A23696">
        <v>736551</v>
      </c>
      <c r="B23696">
        <v>0</v>
      </c>
      <c r="C23696" s="1">
        <v>35156</v>
      </c>
      <c r="D23696">
        <v>0</v>
      </c>
      <c r="E23696" t="s">
        <v>25</v>
      </c>
      <c r="F23696" t="s">
        <v>25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2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12000</v>
      </c>
      <c r="AA23696" t="s">
        <v>44</v>
      </c>
      <c r="AB23696" t="s">
        <v>45</v>
      </c>
      <c r="AC23696" t="s">
        <v>37</v>
      </c>
      <c r="AD23696" t="s">
        <v>38</v>
      </c>
      <c r="AE23696" s="1">
        <v>40634</v>
      </c>
      <c r="AF23696" t="s">
        <v>57</v>
      </c>
      <c r="AG23696" t="s">
        <v>40</v>
      </c>
    </row>
    <row r="23697" spans="1:33" x14ac:dyDescent="0.3">
      <c r="A23697">
        <v>736589</v>
      </c>
      <c r="B23697">
        <v>0</v>
      </c>
      <c r="C23697" s="1">
        <v>38930</v>
      </c>
      <c r="D23697">
        <v>0</v>
      </c>
      <c r="E23697" t="s">
        <v>25</v>
      </c>
      <c r="F23697" t="s">
        <v>25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2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2775</v>
      </c>
      <c r="AA23697" t="s">
        <v>55</v>
      </c>
      <c r="AB23697" t="s">
        <v>78</v>
      </c>
      <c r="AC23697" t="s">
        <v>37</v>
      </c>
      <c r="AD23697" t="s">
        <v>133</v>
      </c>
      <c r="AE23697" s="1">
        <v>40634</v>
      </c>
      <c r="AF23697" t="s">
        <v>57</v>
      </c>
      <c r="AG23697" t="s">
        <v>79</v>
      </c>
    </row>
    <row r="23698" spans="1:33" x14ac:dyDescent="0.3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25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2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6000</v>
      </c>
      <c r="AA23698" t="s">
        <v>35</v>
      </c>
      <c r="AB23698" t="s">
        <v>41</v>
      </c>
      <c r="AC23698" t="s">
        <v>37</v>
      </c>
      <c r="AD23698" t="s">
        <v>42</v>
      </c>
      <c r="AE23698" s="1">
        <v>40634</v>
      </c>
      <c r="AF23698" t="s">
        <v>39</v>
      </c>
      <c r="AG23698" t="s">
        <v>71</v>
      </c>
    </row>
    <row r="23699" spans="1:33" x14ac:dyDescent="0.3">
      <c r="A23699">
        <v>736616</v>
      </c>
      <c r="B23699">
        <v>0</v>
      </c>
      <c r="C23699" s="1">
        <v>39083</v>
      </c>
      <c r="D23699">
        <v>0</v>
      </c>
      <c r="E23699" t="s">
        <v>25</v>
      </c>
      <c r="F23699" t="s">
        <v>25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2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4300</v>
      </c>
      <c r="AA23699" t="s">
        <v>35</v>
      </c>
      <c r="AB23699" t="s">
        <v>36</v>
      </c>
      <c r="AC23699" t="s">
        <v>46</v>
      </c>
      <c r="AD23699" t="s">
        <v>133</v>
      </c>
      <c r="AE23699" s="1">
        <v>40664</v>
      </c>
      <c r="AF23699" t="s">
        <v>39</v>
      </c>
      <c r="AG23699" t="s">
        <v>85</v>
      </c>
    </row>
    <row r="23700" spans="1:33" x14ac:dyDescent="0.3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25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2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3000</v>
      </c>
      <c r="AA23700" t="s">
        <v>53</v>
      </c>
      <c r="AB23700" t="s">
        <v>54</v>
      </c>
      <c r="AC23700" t="s">
        <v>52</v>
      </c>
      <c r="AD23700" t="s">
        <v>42</v>
      </c>
      <c r="AE23700" s="1">
        <v>40634</v>
      </c>
      <c r="AF23700" t="s">
        <v>39</v>
      </c>
      <c r="AG23700" t="s">
        <v>127</v>
      </c>
    </row>
    <row r="23701" spans="1:33" x14ac:dyDescent="0.3">
      <c r="A23701">
        <v>736677</v>
      </c>
      <c r="B23701">
        <v>0</v>
      </c>
      <c r="C23701" s="1">
        <v>30773</v>
      </c>
      <c r="D23701">
        <v>0</v>
      </c>
      <c r="E23701" t="s">
        <v>25</v>
      </c>
      <c r="F23701" t="s">
        <v>25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2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24000</v>
      </c>
      <c r="AA23701" t="s">
        <v>35</v>
      </c>
      <c r="AB23701" t="s">
        <v>50</v>
      </c>
      <c r="AC23701" t="s">
        <v>37</v>
      </c>
      <c r="AD23701" t="s">
        <v>38</v>
      </c>
      <c r="AE23701" s="1">
        <v>40634</v>
      </c>
      <c r="AF23701" t="s">
        <v>57</v>
      </c>
      <c r="AG23701" t="s">
        <v>72</v>
      </c>
    </row>
    <row r="23702" spans="1:33" x14ac:dyDescent="0.3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25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2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6000</v>
      </c>
      <c r="AA23702" t="s">
        <v>55</v>
      </c>
      <c r="AB23702" t="s">
        <v>92</v>
      </c>
      <c r="AC23702" t="s">
        <v>37</v>
      </c>
      <c r="AD23702" t="s">
        <v>42</v>
      </c>
      <c r="AE23702" s="1">
        <v>40634</v>
      </c>
      <c r="AF23702" t="s">
        <v>39</v>
      </c>
      <c r="AG23702" t="s">
        <v>40</v>
      </c>
    </row>
    <row r="23703" spans="1:33" x14ac:dyDescent="0.3">
      <c r="A23703">
        <v>736684</v>
      </c>
      <c r="B23703">
        <v>0</v>
      </c>
      <c r="C23703" s="1">
        <v>36923</v>
      </c>
      <c r="D23703">
        <v>1</v>
      </c>
      <c r="E23703" t="s">
        <v>25</v>
      </c>
      <c r="F23703" t="s">
        <v>25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2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3400</v>
      </c>
      <c r="AA23703" t="s">
        <v>53</v>
      </c>
      <c r="AB23703" t="s">
        <v>68</v>
      </c>
      <c r="AC23703" t="s">
        <v>37</v>
      </c>
      <c r="AD23703" t="s">
        <v>42</v>
      </c>
      <c r="AE23703" s="1">
        <v>40634</v>
      </c>
      <c r="AF23703" t="s">
        <v>39</v>
      </c>
      <c r="AG23703" t="s">
        <v>117</v>
      </c>
    </row>
    <row r="23704" spans="1:33" x14ac:dyDescent="0.3">
      <c r="A23704">
        <v>736687</v>
      </c>
      <c r="B23704">
        <v>0</v>
      </c>
      <c r="C23704" s="1">
        <v>30286</v>
      </c>
      <c r="D23704">
        <v>0</v>
      </c>
      <c r="E23704" t="s">
        <v>25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2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5000</v>
      </c>
      <c r="AA23704" t="s">
        <v>35</v>
      </c>
      <c r="AB23704" t="s">
        <v>50</v>
      </c>
      <c r="AC23704" t="s">
        <v>37</v>
      </c>
      <c r="AD23704" t="s">
        <v>42</v>
      </c>
      <c r="AE23704" s="1">
        <v>40634</v>
      </c>
      <c r="AF23704" t="s">
        <v>39</v>
      </c>
      <c r="AG23704" t="s">
        <v>40</v>
      </c>
    </row>
    <row r="23705" spans="1:33" x14ac:dyDescent="0.3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25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2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17000</v>
      </c>
      <c r="AA23705" t="s">
        <v>44</v>
      </c>
      <c r="AB23705" t="s">
        <v>70</v>
      </c>
      <c r="AC23705" t="s">
        <v>37</v>
      </c>
      <c r="AD23705" t="s">
        <v>42</v>
      </c>
      <c r="AE23705" s="1">
        <v>40634</v>
      </c>
      <c r="AF23705" t="s">
        <v>57</v>
      </c>
      <c r="AG23705" t="s">
        <v>47</v>
      </c>
    </row>
    <row r="23706" spans="1:33" x14ac:dyDescent="0.3">
      <c r="A23706">
        <v>736716</v>
      </c>
      <c r="B23706">
        <v>0</v>
      </c>
      <c r="C23706" s="1">
        <v>39387</v>
      </c>
      <c r="D23706">
        <v>0</v>
      </c>
      <c r="E23706" t="s">
        <v>25</v>
      </c>
      <c r="F23706" t="s">
        <v>25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2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7000</v>
      </c>
      <c r="AA23706" t="s">
        <v>53</v>
      </c>
      <c r="AB23706" t="s">
        <v>67</v>
      </c>
      <c r="AC23706" t="s">
        <v>37</v>
      </c>
      <c r="AD23706" t="s">
        <v>42</v>
      </c>
      <c r="AE23706" s="1">
        <v>40695</v>
      </c>
      <c r="AF23706" t="s">
        <v>39</v>
      </c>
      <c r="AG23706" t="s">
        <v>40</v>
      </c>
    </row>
    <row r="23707" spans="1:33" x14ac:dyDescent="0.3">
      <c r="A23707">
        <v>736726</v>
      </c>
      <c r="B23707">
        <v>0</v>
      </c>
      <c r="C23707" s="1">
        <v>33208</v>
      </c>
      <c r="D23707">
        <v>0</v>
      </c>
      <c r="E23707" t="s">
        <v>25</v>
      </c>
      <c r="F23707" t="s">
        <v>25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2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22000</v>
      </c>
      <c r="AA23707" t="s">
        <v>35</v>
      </c>
      <c r="AB23707" t="s">
        <v>41</v>
      </c>
      <c r="AC23707" t="s">
        <v>37</v>
      </c>
      <c r="AD23707" t="s">
        <v>133</v>
      </c>
      <c r="AE23707" s="1">
        <v>40634</v>
      </c>
      <c r="AF23707" t="s">
        <v>39</v>
      </c>
      <c r="AG23707" t="s">
        <v>40</v>
      </c>
    </row>
    <row r="23708" spans="1:33" x14ac:dyDescent="0.3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25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2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1200</v>
      </c>
      <c r="AA23708" t="s">
        <v>35</v>
      </c>
      <c r="AB23708" t="s">
        <v>50</v>
      </c>
      <c r="AC23708" t="s">
        <v>52</v>
      </c>
      <c r="AD23708" t="s">
        <v>42</v>
      </c>
      <c r="AE23708" s="1">
        <v>40634</v>
      </c>
      <c r="AF23708" t="s">
        <v>39</v>
      </c>
      <c r="AG23708" t="s">
        <v>73</v>
      </c>
    </row>
    <row r="23709" spans="1:33" x14ac:dyDescent="0.3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25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2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1200</v>
      </c>
      <c r="AA23709" t="s">
        <v>53</v>
      </c>
      <c r="AB23709" t="s">
        <v>67</v>
      </c>
      <c r="AC23709" t="s">
        <v>37</v>
      </c>
      <c r="AD23709" t="s">
        <v>42</v>
      </c>
      <c r="AE23709" s="1">
        <v>40634</v>
      </c>
      <c r="AF23709" t="s">
        <v>39</v>
      </c>
      <c r="AG23709" t="s">
        <v>40</v>
      </c>
    </row>
    <row r="23710" spans="1:33" x14ac:dyDescent="0.3">
      <c r="A23710">
        <v>736830</v>
      </c>
      <c r="B23710">
        <v>0</v>
      </c>
      <c r="C23710" s="1">
        <v>38018</v>
      </c>
      <c r="D23710">
        <v>0</v>
      </c>
      <c r="E23710" t="s">
        <v>25</v>
      </c>
      <c r="F23710" t="s">
        <v>25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2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18250</v>
      </c>
      <c r="AA23710" t="s">
        <v>55</v>
      </c>
      <c r="AB23710" t="s">
        <v>78</v>
      </c>
      <c r="AC23710" t="s">
        <v>52</v>
      </c>
      <c r="AD23710" t="s">
        <v>38</v>
      </c>
      <c r="AE23710" s="1">
        <v>40664</v>
      </c>
      <c r="AF23710" t="s">
        <v>57</v>
      </c>
      <c r="AG23710" t="s">
        <v>87</v>
      </c>
    </row>
    <row r="23711" spans="1:33" x14ac:dyDescent="0.3">
      <c r="A23711">
        <v>736833</v>
      </c>
      <c r="B23711">
        <v>0</v>
      </c>
      <c r="C23711" s="1">
        <v>36312</v>
      </c>
      <c r="D23711">
        <v>2</v>
      </c>
      <c r="E23711" t="s">
        <v>25</v>
      </c>
      <c r="F23711" t="s">
        <v>25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2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16700</v>
      </c>
      <c r="AA23711" t="s">
        <v>35</v>
      </c>
      <c r="AB23711" t="s">
        <v>50</v>
      </c>
      <c r="AC23711" t="s">
        <v>37</v>
      </c>
      <c r="AD23711" t="s">
        <v>42</v>
      </c>
      <c r="AE23711" s="1">
        <v>40634</v>
      </c>
      <c r="AF23711" t="s">
        <v>39</v>
      </c>
      <c r="AG23711" t="s">
        <v>73</v>
      </c>
    </row>
    <row r="23712" spans="1:33" x14ac:dyDescent="0.3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25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2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600</v>
      </c>
      <c r="AA23712" t="s">
        <v>55</v>
      </c>
      <c r="AB23712" t="s">
        <v>78</v>
      </c>
      <c r="AC23712" t="s">
        <v>52</v>
      </c>
      <c r="AD23712" t="s">
        <v>38</v>
      </c>
      <c r="AE23712" s="1">
        <v>40664</v>
      </c>
      <c r="AF23712" t="s">
        <v>39</v>
      </c>
      <c r="AG23712" t="s">
        <v>40</v>
      </c>
    </row>
    <row r="23713" spans="1:33" x14ac:dyDescent="0.3">
      <c r="A23713">
        <v>736849</v>
      </c>
      <c r="B23713">
        <v>0</v>
      </c>
      <c r="C23713" s="1">
        <v>37288</v>
      </c>
      <c r="D23713">
        <v>2</v>
      </c>
      <c r="E23713" t="s">
        <v>25</v>
      </c>
      <c r="F23713" t="s">
        <v>25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2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4000</v>
      </c>
      <c r="AA23713" t="s">
        <v>44</v>
      </c>
      <c r="AB23713" t="s">
        <v>63</v>
      </c>
      <c r="AC23713" t="s">
        <v>37</v>
      </c>
      <c r="AD23713" t="s">
        <v>42</v>
      </c>
      <c r="AE23713" s="1">
        <v>40634</v>
      </c>
      <c r="AF23713" t="s">
        <v>39</v>
      </c>
      <c r="AG23713" t="s">
        <v>40</v>
      </c>
    </row>
    <row r="23714" spans="1:33" x14ac:dyDescent="0.3">
      <c r="A23714">
        <v>736860</v>
      </c>
      <c r="B23714">
        <v>0</v>
      </c>
      <c r="C23714" s="1">
        <v>31594</v>
      </c>
      <c r="D23714">
        <v>0</v>
      </c>
      <c r="E23714" t="s">
        <v>25</v>
      </c>
      <c r="F23714" t="s">
        <v>25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2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1500</v>
      </c>
      <c r="AA23714" t="s">
        <v>53</v>
      </c>
      <c r="AB23714" t="s">
        <v>81</v>
      </c>
      <c r="AC23714" t="s">
        <v>37</v>
      </c>
      <c r="AD23714" t="s">
        <v>42</v>
      </c>
      <c r="AE23714" s="1">
        <v>40634</v>
      </c>
      <c r="AF23714" t="s">
        <v>39</v>
      </c>
      <c r="AG23714" t="s">
        <v>76</v>
      </c>
    </row>
    <row r="23715" spans="1:33" x14ac:dyDescent="0.3">
      <c r="A23715">
        <v>736861</v>
      </c>
      <c r="B23715">
        <v>0</v>
      </c>
      <c r="C23715" s="1">
        <v>36434</v>
      </c>
      <c r="D23715">
        <v>0</v>
      </c>
      <c r="E23715" t="s">
        <v>25</v>
      </c>
      <c r="F23715" t="s">
        <v>25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2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21000</v>
      </c>
      <c r="AA23715" t="s">
        <v>35</v>
      </c>
      <c r="AB23715" t="s">
        <v>36</v>
      </c>
      <c r="AC23715" t="s">
        <v>52</v>
      </c>
      <c r="AD23715" t="s">
        <v>38</v>
      </c>
      <c r="AE23715" s="1">
        <v>40664</v>
      </c>
      <c r="AF23715" t="s">
        <v>39</v>
      </c>
      <c r="AG23715" t="s">
        <v>58</v>
      </c>
    </row>
    <row r="23716" spans="1:33" x14ac:dyDescent="0.3">
      <c r="A23716">
        <v>736876</v>
      </c>
      <c r="B23716">
        <v>0</v>
      </c>
      <c r="C23716" s="1">
        <v>32721</v>
      </c>
      <c r="D23716">
        <v>0</v>
      </c>
      <c r="E23716" t="s">
        <v>25</v>
      </c>
      <c r="F23716" t="s">
        <v>25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2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8000</v>
      </c>
      <c r="AA23716" t="s">
        <v>53</v>
      </c>
      <c r="AB23716" t="s">
        <v>97</v>
      </c>
      <c r="AC23716" t="s">
        <v>46</v>
      </c>
      <c r="AD23716" t="s">
        <v>133</v>
      </c>
      <c r="AE23716" s="1">
        <v>40634</v>
      </c>
      <c r="AF23716" t="s">
        <v>39</v>
      </c>
      <c r="AG23716" t="s">
        <v>40</v>
      </c>
    </row>
    <row r="23717" spans="1:33" x14ac:dyDescent="0.3">
      <c r="A23717">
        <v>736932</v>
      </c>
      <c r="B23717">
        <v>0</v>
      </c>
      <c r="C23717" s="1">
        <v>27181</v>
      </c>
      <c r="D23717">
        <v>1</v>
      </c>
      <c r="E23717" t="s">
        <v>25</v>
      </c>
      <c r="F23717" t="s">
        <v>25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2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10000</v>
      </c>
      <c r="AA23717" t="s">
        <v>53</v>
      </c>
      <c r="AB23717" t="s">
        <v>81</v>
      </c>
      <c r="AC23717" t="s">
        <v>52</v>
      </c>
      <c r="AD23717" t="s">
        <v>42</v>
      </c>
      <c r="AE23717" s="1">
        <v>40634</v>
      </c>
      <c r="AF23717" t="s">
        <v>39</v>
      </c>
      <c r="AG23717" t="s">
        <v>76</v>
      </c>
    </row>
    <row r="23718" spans="1:33" x14ac:dyDescent="0.3">
      <c r="A23718">
        <v>736949</v>
      </c>
      <c r="B23718">
        <v>0</v>
      </c>
      <c r="C23718" s="1">
        <v>34151</v>
      </c>
      <c r="D23718">
        <v>0</v>
      </c>
      <c r="E23718" t="s">
        <v>25</v>
      </c>
      <c r="F23718" t="s">
        <v>25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2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35000</v>
      </c>
      <c r="AA23718" t="s">
        <v>35</v>
      </c>
      <c r="AB23718" t="s">
        <v>50</v>
      </c>
      <c r="AC23718" t="s">
        <v>52</v>
      </c>
      <c r="AD23718" t="s">
        <v>38</v>
      </c>
      <c r="AE23718" s="1">
        <v>40634</v>
      </c>
      <c r="AF23718" t="s">
        <v>39</v>
      </c>
      <c r="AG23718" t="s">
        <v>85</v>
      </c>
    </row>
    <row r="23719" spans="1:33" x14ac:dyDescent="0.3">
      <c r="A23719">
        <v>736974</v>
      </c>
      <c r="B23719">
        <v>0</v>
      </c>
      <c r="C23719" s="1">
        <v>39022</v>
      </c>
      <c r="D23719">
        <v>2</v>
      </c>
      <c r="E23719" t="s">
        <v>25</v>
      </c>
      <c r="F23719" t="s">
        <v>25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2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6000</v>
      </c>
      <c r="AA23719" t="s">
        <v>44</v>
      </c>
      <c r="AB23719" t="s">
        <v>51</v>
      </c>
      <c r="AC23719" t="s">
        <v>52</v>
      </c>
      <c r="AD23719" t="s">
        <v>133</v>
      </c>
      <c r="AE23719" s="1">
        <v>40634</v>
      </c>
      <c r="AF23719" t="s">
        <v>39</v>
      </c>
      <c r="AG23719" t="s">
        <v>47</v>
      </c>
    </row>
    <row r="23720" spans="1:33" x14ac:dyDescent="0.3">
      <c r="A23720">
        <v>737005</v>
      </c>
      <c r="B23720">
        <v>0</v>
      </c>
      <c r="C23720" s="1">
        <v>38078</v>
      </c>
      <c r="D23720">
        <v>1</v>
      </c>
      <c r="E23720" t="s">
        <v>25</v>
      </c>
      <c r="F23720" t="s">
        <v>25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2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12000</v>
      </c>
      <c r="AA23720" t="s">
        <v>53</v>
      </c>
      <c r="AB23720" t="s">
        <v>67</v>
      </c>
      <c r="AC23720" t="s">
        <v>37</v>
      </c>
      <c r="AD23720" t="s">
        <v>38</v>
      </c>
      <c r="AE23720" s="1">
        <v>40634</v>
      </c>
      <c r="AF23720" t="s">
        <v>39</v>
      </c>
      <c r="AG23720" t="s">
        <v>58</v>
      </c>
    </row>
    <row r="23721" spans="1:33" x14ac:dyDescent="0.3">
      <c r="A23721">
        <v>737054</v>
      </c>
      <c r="B23721">
        <v>0</v>
      </c>
      <c r="C23721" s="1">
        <v>38322</v>
      </c>
      <c r="D23721">
        <v>0</v>
      </c>
      <c r="E23721" t="s">
        <v>25</v>
      </c>
      <c r="F23721" t="s">
        <v>25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2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3000</v>
      </c>
      <c r="AA23721" t="s">
        <v>35</v>
      </c>
      <c r="AB23721" t="s">
        <v>50</v>
      </c>
      <c r="AC23721" t="s">
        <v>37</v>
      </c>
      <c r="AD23721" t="s">
        <v>133</v>
      </c>
      <c r="AE23721" s="1">
        <v>40634</v>
      </c>
      <c r="AF23721" t="s">
        <v>39</v>
      </c>
      <c r="AG23721" t="s">
        <v>109</v>
      </c>
    </row>
    <row r="23722" spans="1:33" x14ac:dyDescent="0.3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2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2500</v>
      </c>
      <c r="AA23722" t="s">
        <v>35</v>
      </c>
      <c r="AB23722" t="s">
        <v>50</v>
      </c>
      <c r="AC23722" t="s">
        <v>37</v>
      </c>
      <c r="AD23722" t="s">
        <v>42</v>
      </c>
      <c r="AE23722" s="1">
        <v>40664</v>
      </c>
      <c r="AF23722" t="s">
        <v>39</v>
      </c>
      <c r="AG23722" t="s">
        <v>40</v>
      </c>
    </row>
    <row r="23723" spans="1:33" x14ac:dyDescent="0.3">
      <c r="A23723">
        <v>737078</v>
      </c>
      <c r="B23723">
        <v>0</v>
      </c>
      <c r="C23723" s="1">
        <v>34943</v>
      </c>
      <c r="D23723">
        <v>1</v>
      </c>
      <c r="E23723" t="s">
        <v>25</v>
      </c>
      <c r="F23723" t="s">
        <v>25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2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28000</v>
      </c>
      <c r="AA23723" t="s">
        <v>44</v>
      </c>
      <c r="AB23723" t="s">
        <v>45</v>
      </c>
      <c r="AC23723" t="s">
        <v>52</v>
      </c>
      <c r="AD23723" t="s">
        <v>133</v>
      </c>
      <c r="AE23723" s="1">
        <v>40664</v>
      </c>
      <c r="AF23723" t="s">
        <v>57</v>
      </c>
      <c r="AG23723" t="s">
        <v>62</v>
      </c>
    </row>
    <row r="23724" spans="1:33" x14ac:dyDescent="0.3">
      <c r="A23724">
        <v>737079</v>
      </c>
      <c r="B23724">
        <v>0</v>
      </c>
      <c r="C23724" s="1">
        <v>37226</v>
      </c>
      <c r="D23724">
        <v>2</v>
      </c>
      <c r="E23724" t="s">
        <v>25</v>
      </c>
      <c r="F23724" t="s">
        <v>25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2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12000</v>
      </c>
      <c r="AA23724" t="s">
        <v>74</v>
      </c>
      <c r="AB23724" t="s">
        <v>101</v>
      </c>
      <c r="AC23724" t="s">
        <v>52</v>
      </c>
      <c r="AD23724" t="s">
        <v>42</v>
      </c>
      <c r="AE23724" s="1">
        <v>40634</v>
      </c>
      <c r="AF23724" t="s">
        <v>39</v>
      </c>
      <c r="AG23724" t="s">
        <v>85</v>
      </c>
    </row>
    <row r="23725" spans="1:33" x14ac:dyDescent="0.3">
      <c r="A23725">
        <v>737089</v>
      </c>
      <c r="B23725">
        <v>0</v>
      </c>
      <c r="C23725" s="1">
        <v>36008</v>
      </c>
      <c r="D23725">
        <v>1</v>
      </c>
      <c r="E23725" t="s">
        <v>25</v>
      </c>
      <c r="F23725" t="s">
        <v>25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2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7000</v>
      </c>
      <c r="AA23725" t="s">
        <v>53</v>
      </c>
      <c r="AB23725" t="s">
        <v>68</v>
      </c>
      <c r="AC23725" t="s">
        <v>37</v>
      </c>
      <c r="AD23725" t="s">
        <v>42</v>
      </c>
      <c r="AE23725" s="1">
        <v>40634</v>
      </c>
      <c r="AF23725" t="s">
        <v>39</v>
      </c>
      <c r="AG23725" t="s">
        <v>72</v>
      </c>
    </row>
    <row r="23726" spans="1:33" x14ac:dyDescent="0.3">
      <c r="A23726">
        <v>737101</v>
      </c>
      <c r="B23726">
        <v>0</v>
      </c>
      <c r="C23726" s="1">
        <v>36100</v>
      </c>
      <c r="D23726">
        <v>2</v>
      </c>
      <c r="E23726" t="s">
        <v>25</v>
      </c>
      <c r="F23726" t="s">
        <v>25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2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16000</v>
      </c>
      <c r="AA23726" t="s">
        <v>35</v>
      </c>
      <c r="AB23726" t="s">
        <v>41</v>
      </c>
      <c r="AC23726" t="s">
        <v>37</v>
      </c>
      <c r="AD23726" t="s">
        <v>133</v>
      </c>
      <c r="AE23726" s="1">
        <v>40634</v>
      </c>
      <c r="AF23726" t="s">
        <v>39</v>
      </c>
      <c r="AG23726" t="s">
        <v>99</v>
      </c>
    </row>
    <row r="23727" spans="1:33" x14ac:dyDescent="0.3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25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2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2400</v>
      </c>
      <c r="AA23727" t="s">
        <v>44</v>
      </c>
      <c r="AB23727" t="s">
        <v>45</v>
      </c>
      <c r="AC23727" t="s">
        <v>37</v>
      </c>
      <c r="AD23727" t="s">
        <v>42</v>
      </c>
      <c r="AE23727" s="1">
        <v>40664</v>
      </c>
      <c r="AF23727" t="s">
        <v>57</v>
      </c>
      <c r="AG23727" t="s">
        <v>87</v>
      </c>
    </row>
    <row r="23728" spans="1:33" x14ac:dyDescent="0.3">
      <c r="A23728">
        <v>737170</v>
      </c>
      <c r="B23728">
        <v>0</v>
      </c>
      <c r="C23728" s="1">
        <v>32874</v>
      </c>
      <c r="D23728">
        <v>1</v>
      </c>
      <c r="E23728" t="s">
        <v>25</v>
      </c>
      <c r="F23728" t="s">
        <v>25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2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000</v>
      </c>
      <c r="AA23728" t="s">
        <v>44</v>
      </c>
      <c r="AB23728" t="s">
        <v>45</v>
      </c>
      <c r="AC23728" t="s">
        <v>52</v>
      </c>
      <c r="AD23728" t="s">
        <v>42</v>
      </c>
      <c r="AE23728" s="1">
        <v>40664</v>
      </c>
      <c r="AF23728" t="s">
        <v>39</v>
      </c>
      <c r="AG23728" t="s">
        <v>71</v>
      </c>
    </row>
    <row r="23729" spans="1:33" x14ac:dyDescent="0.3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25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2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3000</v>
      </c>
      <c r="AA23729" t="s">
        <v>35</v>
      </c>
      <c r="AB23729" t="s">
        <v>41</v>
      </c>
      <c r="AC23729" t="s">
        <v>37</v>
      </c>
      <c r="AD23729" t="s">
        <v>38</v>
      </c>
      <c r="AE23729" s="1">
        <v>40634</v>
      </c>
      <c r="AF23729" t="s">
        <v>57</v>
      </c>
      <c r="AG23729" t="s">
        <v>85</v>
      </c>
    </row>
    <row r="23730" spans="1:33" x14ac:dyDescent="0.3">
      <c r="A23730">
        <v>737195</v>
      </c>
      <c r="B23730">
        <v>0</v>
      </c>
      <c r="C23730" s="1">
        <v>38869</v>
      </c>
      <c r="D23730">
        <v>2</v>
      </c>
      <c r="E23730" t="s">
        <v>25</v>
      </c>
      <c r="F23730" t="s">
        <v>25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2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3400</v>
      </c>
      <c r="AA23730" t="s">
        <v>55</v>
      </c>
      <c r="AB23730" t="s">
        <v>102</v>
      </c>
      <c r="AC23730" t="s">
        <v>52</v>
      </c>
      <c r="AD23730" t="s">
        <v>38</v>
      </c>
      <c r="AE23730" s="1">
        <v>40634</v>
      </c>
      <c r="AF23730" t="s">
        <v>39</v>
      </c>
      <c r="AG23730" t="s">
        <v>77</v>
      </c>
    </row>
    <row r="23731" spans="1:33" x14ac:dyDescent="0.3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25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2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12000</v>
      </c>
      <c r="AA23731" t="s">
        <v>88</v>
      </c>
      <c r="AB23731" t="s">
        <v>93</v>
      </c>
      <c r="AC23731" t="s">
        <v>52</v>
      </c>
      <c r="AD23731" t="s">
        <v>133</v>
      </c>
      <c r="AE23731" s="1">
        <v>40634</v>
      </c>
      <c r="AF23731" t="s">
        <v>39</v>
      </c>
      <c r="AG23731" t="s">
        <v>47</v>
      </c>
    </row>
    <row r="23732" spans="1:33" x14ac:dyDescent="0.3">
      <c r="A23732">
        <v>737329</v>
      </c>
      <c r="B23732">
        <v>0</v>
      </c>
      <c r="C23732" s="1">
        <v>34700</v>
      </c>
      <c r="D23732">
        <v>1</v>
      </c>
      <c r="E23732" t="s">
        <v>25</v>
      </c>
      <c r="F23732" t="s">
        <v>25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2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7200</v>
      </c>
      <c r="AA23732" t="s">
        <v>53</v>
      </c>
      <c r="AB23732" t="s">
        <v>68</v>
      </c>
      <c r="AC23732" t="s">
        <v>52</v>
      </c>
      <c r="AD23732" t="s">
        <v>42</v>
      </c>
      <c r="AE23732" s="1">
        <v>40634</v>
      </c>
      <c r="AF23732" t="s">
        <v>39</v>
      </c>
      <c r="AG23732" t="s">
        <v>123</v>
      </c>
    </row>
    <row r="23733" spans="1:33" x14ac:dyDescent="0.3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2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35000</v>
      </c>
      <c r="AA23733" t="s">
        <v>119</v>
      </c>
      <c r="AB23733" t="s">
        <v>129</v>
      </c>
      <c r="AC23733" t="s">
        <v>46</v>
      </c>
      <c r="AD23733" t="s">
        <v>38</v>
      </c>
      <c r="AE23733" s="1">
        <v>40634</v>
      </c>
      <c r="AF23733" t="s">
        <v>57</v>
      </c>
      <c r="AG23733" t="s">
        <v>40</v>
      </c>
    </row>
    <row r="23734" spans="1:33" x14ac:dyDescent="0.3">
      <c r="A23734">
        <v>737349</v>
      </c>
      <c r="B23734">
        <v>0</v>
      </c>
      <c r="C23734" s="1">
        <v>38108</v>
      </c>
      <c r="D23734">
        <v>0</v>
      </c>
      <c r="E23734" t="s">
        <v>25</v>
      </c>
      <c r="F23734" t="s">
        <v>25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2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4500</v>
      </c>
      <c r="AA23734" t="s">
        <v>53</v>
      </c>
      <c r="AB23734" t="s">
        <v>54</v>
      </c>
      <c r="AC23734" t="s">
        <v>37</v>
      </c>
      <c r="AD23734" t="s">
        <v>42</v>
      </c>
      <c r="AE23734" s="1">
        <v>40634</v>
      </c>
      <c r="AF23734" t="s">
        <v>39</v>
      </c>
      <c r="AG23734" t="s">
        <v>43</v>
      </c>
    </row>
    <row r="23735" spans="1:33" x14ac:dyDescent="0.3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25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2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25000</v>
      </c>
      <c r="AA23735" t="s">
        <v>44</v>
      </c>
      <c r="AB23735" t="s">
        <v>63</v>
      </c>
      <c r="AC23735" t="s">
        <v>52</v>
      </c>
      <c r="AD23735" t="s">
        <v>38</v>
      </c>
      <c r="AE23735" s="1">
        <v>40664</v>
      </c>
      <c r="AF23735" t="s">
        <v>39</v>
      </c>
      <c r="AG23735" t="s">
        <v>43</v>
      </c>
    </row>
    <row r="23736" spans="1:33" x14ac:dyDescent="0.3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25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2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6000</v>
      </c>
      <c r="AA23736" t="s">
        <v>35</v>
      </c>
      <c r="AB23736" t="s">
        <v>41</v>
      </c>
      <c r="AC23736" t="s">
        <v>52</v>
      </c>
      <c r="AD23736" t="s">
        <v>133</v>
      </c>
      <c r="AE23736" s="1">
        <v>40634</v>
      </c>
      <c r="AF23736" t="s">
        <v>39</v>
      </c>
      <c r="AG23736" t="s">
        <v>127</v>
      </c>
    </row>
    <row r="23737" spans="1:33" x14ac:dyDescent="0.3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25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2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4500</v>
      </c>
      <c r="AA23737" t="s">
        <v>35</v>
      </c>
      <c r="AB23737" t="s">
        <v>36</v>
      </c>
      <c r="AC23737" t="s">
        <v>37</v>
      </c>
      <c r="AD23737" t="s">
        <v>42</v>
      </c>
      <c r="AE23737" s="1">
        <v>40634</v>
      </c>
      <c r="AF23737" t="s">
        <v>39</v>
      </c>
      <c r="AG23737" t="s">
        <v>124</v>
      </c>
    </row>
    <row r="23738" spans="1:33" x14ac:dyDescent="0.3">
      <c r="A23738">
        <v>737399</v>
      </c>
      <c r="B23738">
        <v>0</v>
      </c>
      <c r="C23738" s="1">
        <v>37681</v>
      </c>
      <c r="D23738">
        <v>2</v>
      </c>
      <c r="E23738" t="s">
        <v>25</v>
      </c>
      <c r="F23738" t="s">
        <v>25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2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14400</v>
      </c>
      <c r="AA23738" t="s">
        <v>44</v>
      </c>
      <c r="AB23738" t="s">
        <v>48</v>
      </c>
      <c r="AC23738" t="s">
        <v>37</v>
      </c>
      <c r="AD23738" t="s">
        <v>133</v>
      </c>
      <c r="AE23738" s="1">
        <v>40787</v>
      </c>
      <c r="AF23738" t="s">
        <v>39</v>
      </c>
      <c r="AG23738" t="s">
        <v>87</v>
      </c>
    </row>
    <row r="23739" spans="1:33" x14ac:dyDescent="0.3">
      <c r="A23739">
        <v>737415</v>
      </c>
      <c r="B23739">
        <v>0</v>
      </c>
      <c r="C23739" s="1">
        <v>36281</v>
      </c>
      <c r="D23739">
        <v>0</v>
      </c>
      <c r="E23739" t="s">
        <v>25</v>
      </c>
      <c r="F23739" t="s">
        <v>25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2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2800</v>
      </c>
      <c r="AA23739" t="s">
        <v>44</v>
      </c>
      <c r="AB23739" t="s">
        <v>70</v>
      </c>
      <c r="AC23739" t="s">
        <v>52</v>
      </c>
      <c r="AD23739" t="s">
        <v>133</v>
      </c>
      <c r="AE23739" s="1">
        <v>40634</v>
      </c>
      <c r="AF23739" t="s">
        <v>39</v>
      </c>
      <c r="AG23739" t="s">
        <v>69</v>
      </c>
    </row>
    <row r="23740" spans="1:33" x14ac:dyDescent="0.3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25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2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6250</v>
      </c>
      <c r="AA23740" t="s">
        <v>44</v>
      </c>
      <c r="AB23740" t="s">
        <v>45</v>
      </c>
      <c r="AC23740" t="s">
        <v>52</v>
      </c>
      <c r="AD23740" t="s">
        <v>38</v>
      </c>
      <c r="AE23740" s="1">
        <v>40664</v>
      </c>
      <c r="AF23740" t="s">
        <v>57</v>
      </c>
      <c r="AG23740" t="s">
        <v>40</v>
      </c>
    </row>
    <row r="23741" spans="1:33" x14ac:dyDescent="0.3">
      <c r="A23741">
        <v>737434</v>
      </c>
      <c r="B23741">
        <v>0</v>
      </c>
      <c r="C23741" s="1">
        <v>38777</v>
      </c>
      <c r="D23741">
        <v>0</v>
      </c>
      <c r="E23741" t="s">
        <v>25</v>
      </c>
      <c r="F23741" t="s">
        <v>25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2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600</v>
      </c>
      <c r="AA23741" t="s">
        <v>35</v>
      </c>
      <c r="AB23741" t="s">
        <v>50</v>
      </c>
      <c r="AC23741" t="s">
        <v>37</v>
      </c>
      <c r="AD23741" t="s">
        <v>42</v>
      </c>
      <c r="AE23741" s="1">
        <v>40634</v>
      </c>
      <c r="AF23741" t="s">
        <v>57</v>
      </c>
      <c r="AG23741" t="s">
        <v>73</v>
      </c>
    </row>
    <row r="23742" spans="1:33" x14ac:dyDescent="0.3">
      <c r="A23742">
        <v>737446</v>
      </c>
      <c r="B23742">
        <v>0</v>
      </c>
      <c r="C23742" s="1">
        <v>35977</v>
      </c>
      <c r="D23742">
        <v>0</v>
      </c>
      <c r="E23742" t="s">
        <v>25</v>
      </c>
      <c r="F23742" t="s">
        <v>25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2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32000</v>
      </c>
      <c r="AA23742" t="s">
        <v>74</v>
      </c>
      <c r="AB23742" t="s">
        <v>112</v>
      </c>
      <c r="AC23742" t="s">
        <v>52</v>
      </c>
      <c r="AD23742" t="s">
        <v>133</v>
      </c>
      <c r="AE23742" s="1">
        <v>40664</v>
      </c>
      <c r="AF23742" t="s">
        <v>39</v>
      </c>
      <c r="AG23742" t="s">
        <v>69</v>
      </c>
    </row>
    <row r="23743" spans="1:33" x14ac:dyDescent="0.3">
      <c r="A23743">
        <v>737454</v>
      </c>
      <c r="B23743">
        <v>0</v>
      </c>
      <c r="C23743" s="1">
        <v>36647</v>
      </c>
      <c r="D23743">
        <v>0</v>
      </c>
      <c r="E23743" t="s">
        <v>25</v>
      </c>
      <c r="F23743" t="s">
        <v>25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2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30000</v>
      </c>
      <c r="AA23743" t="s">
        <v>35</v>
      </c>
      <c r="AB23743" t="s">
        <v>50</v>
      </c>
      <c r="AC23743" t="s">
        <v>52</v>
      </c>
      <c r="AD23743" t="s">
        <v>38</v>
      </c>
      <c r="AE23743" s="1">
        <v>40664</v>
      </c>
      <c r="AF23743" t="s">
        <v>39</v>
      </c>
      <c r="AG23743" t="s">
        <v>85</v>
      </c>
    </row>
    <row r="23744" spans="1:33" x14ac:dyDescent="0.3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25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2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7000</v>
      </c>
      <c r="AA23744" t="s">
        <v>35</v>
      </c>
      <c r="AB23744" t="s">
        <v>50</v>
      </c>
      <c r="AC23744" t="s">
        <v>37</v>
      </c>
      <c r="AD23744" t="s">
        <v>42</v>
      </c>
      <c r="AE23744" s="1">
        <v>40634</v>
      </c>
      <c r="AF23744" t="s">
        <v>39</v>
      </c>
      <c r="AG23744" t="s">
        <v>43</v>
      </c>
    </row>
    <row r="23745" spans="1:33" x14ac:dyDescent="0.3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25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2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14000</v>
      </c>
      <c r="AA23745" t="s">
        <v>88</v>
      </c>
      <c r="AB23745" t="s">
        <v>93</v>
      </c>
      <c r="AC23745" t="s">
        <v>37</v>
      </c>
      <c r="AD23745" t="s">
        <v>42</v>
      </c>
      <c r="AE23745" s="1">
        <v>40634</v>
      </c>
      <c r="AF23745" t="s">
        <v>39</v>
      </c>
      <c r="AG23745" t="s">
        <v>60</v>
      </c>
    </row>
    <row r="23746" spans="1:33" x14ac:dyDescent="0.3">
      <c r="A23746">
        <v>737482</v>
      </c>
      <c r="B23746">
        <v>0</v>
      </c>
      <c r="C23746" s="1">
        <v>37408</v>
      </c>
      <c r="D23746">
        <v>2</v>
      </c>
      <c r="E23746" t="s">
        <v>25</v>
      </c>
      <c r="F23746" t="s">
        <v>25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2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4000</v>
      </c>
      <c r="AA23746" t="s">
        <v>44</v>
      </c>
      <c r="AB23746" t="s">
        <v>48</v>
      </c>
      <c r="AC23746" t="s">
        <v>52</v>
      </c>
      <c r="AD23746" t="s">
        <v>133</v>
      </c>
      <c r="AE23746" s="1">
        <v>40634</v>
      </c>
      <c r="AF23746" t="s">
        <v>57</v>
      </c>
      <c r="AG23746" t="s">
        <v>40</v>
      </c>
    </row>
    <row r="23747" spans="1:33" x14ac:dyDescent="0.3">
      <c r="A23747">
        <v>737488</v>
      </c>
      <c r="B23747">
        <v>0</v>
      </c>
      <c r="C23747" s="1">
        <v>35735</v>
      </c>
      <c r="D23747">
        <v>1</v>
      </c>
      <c r="E23747" t="s">
        <v>25</v>
      </c>
      <c r="F23747" t="s">
        <v>25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2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6000</v>
      </c>
      <c r="AA23747" t="s">
        <v>53</v>
      </c>
      <c r="AB23747" t="s">
        <v>68</v>
      </c>
      <c r="AC23747" t="s">
        <v>52</v>
      </c>
      <c r="AD23747" t="s">
        <v>42</v>
      </c>
      <c r="AE23747" s="1">
        <v>40634</v>
      </c>
      <c r="AF23747" t="s">
        <v>39</v>
      </c>
      <c r="AG23747" t="s">
        <v>47</v>
      </c>
    </row>
    <row r="23748" spans="1:33" x14ac:dyDescent="0.3">
      <c r="A23748">
        <v>737497</v>
      </c>
      <c r="B23748">
        <v>0</v>
      </c>
      <c r="C23748" s="1">
        <v>38412</v>
      </c>
      <c r="D23748">
        <v>0</v>
      </c>
      <c r="E23748" t="s">
        <v>25</v>
      </c>
      <c r="F23748" t="s">
        <v>25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2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20000</v>
      </c>
      <c r="AA23748" t="s">
        <v>74</v>
      </c>
      <c r="AB23748" t="s">
        <v>75</v>
      </c>
      <c r="AC23748" t="s">
        <v>37</v>
      </c>
      <c r="AD23748" t="s">
        <v>38</v>
      </c>
      <c r="AE23748" s="1">
        <v>40634</v>
      </c>
      <c r="AF23748" t="s">
        <v>39</v>
      </c>
      <c r="AG23748" t="s">
        <v>72</v>
      </c>
    </row>
    <row r="23749" spans="1:33" x14ac:dyDescent="0.3">
      <c r="A23749">
        <v>737498</v>
      </c>
      <c r="B23749">
        <v>0</v>
      </c>
      <c r="C23749" s="1">
        <v>31382</v>
      </c>
      <c r="D23749">
        <v>0</v>
      </c>
      <c r="E23749" t="s">
        <v>25</v>
      </c>
      <c r="F23749" t="s">
        <v>25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2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8000</v>
      </c>
      <c r="AA23749" t="s">
        <v>53</v>
      </c>
      <c r="AB23749" t="s">
        <v>81</v>
      </c>
      <c r="AC23749" t="s">
        <v>46</v>
      </c>
      <c r="AD23749" t="s">
        <v>42</v>
      </c>
      <c r="AE23749" s="1">
        <v>40634</v>
      </c>
      <c r="AF23749" t="s">
        <v>39</v>
      </c>
      <c r="AG23749" t="s">
        <v>71</v>
      </c>
    </row>
    <row r="23750" spans="1:33" x14ac:dyDescent="0.3">
      <c r="A23750">
        <v>737501</v>
      </c>
      <c r="B23750">
        <v>0</v>
      </c>
      <c r="C23750" s="1">
        <v>33604</v>
      </c>
      <c r="D23750">
        <v>2</v>
      </c>
      <c r="E23750" t="s">
        <v>25</v>
      </c>
      <c r="F23750" t="s">
        <v>25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2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25000</v>
      </c>
      <c r="AA23750" t="s">
        <v>44</v>
      </c>
      <c r="AB23750" t="s">
        <v>70</v>
      </c>
      <c r="AC23750" t="s">
        <v>37</v>
      </c>
      <c r="AD23750" t="s">
        <v>38</v>
      </c>
      <c r="AE23750" s="1">
        <v>40634</v>
      </c>
      <c r="AF23750" t="s">
        <v>39</v>
      </c>
      <c r="AG23750" t="s">
        <v>72</v>
      </c>
    </row>
    <row r="23751" spans="1:33" x14ac:dyDescent="0.3">
      <c r="A23751">
        <v>737521</v>
      </c>
      <c r="B23751">
        <v>0</v>
      </c>
      <c r="C23751" s="1">
        <v>37987</v>
      </c>
      <c r="D23751">
        <v>0</v>
      </c>
      <c r="E23751" t="s">
        <v>25</v>
      </c>
      <c r="F23751" t="s">
        <v>25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2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4000</v>
      </c>
      <c r="AA23751" t="s">
        <v>53</v>
      </c>
      <c r="AB23751" t="s">
        <v>67</v>
      </c>
      <c r="AC23751" t="s">
        <v>52</v>
      </c>
      <c r="AD23751" t="s">
        <v>42</v>
      </c>
      <c r="AE23751" s="1">
        <v>40664</v>
      </c>
      <c r="AF23751" t="s">
        <v>39</v>
      </c>
      <c r="AG23751" t="s">
        <v>43</v>
      </c>
    </row>
    <row r="23752" spans="1:33" x14ac:dyDescent="0.3">
      <c r="A23752">
        <v>737528</v>
      </c>
      <c r="B23752">
        <v>0</v>
      </c>
      <c r="C23752" s="1">
        <v>34121</v>
      </c>
      <c r="D23752">
        <v>0</v>
      </c>
      <c r="E23752" t="s">
        <v>25</v>
      </c>
      <c r="F23752" t="s">
        <v>25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2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12000</v>
      </c>
      <c r="AA23752" t="s">
        <v>44</v>
      </c>
      <c r="AB23752" t="s">
        <v>45</v>
      </c>
      <c r="AC23752" t="s">
        <v>52</v>
      </c>
      <c r="AD23752" t="s">
        <v>133</v>
      </c>
      <c r="AE23752" s="1">
        <v>40634</v>
      </c>
      <c r="AF23752" t="s">
        <v>39</v>
      </c>
      <c r="AG23752" t="s">
        <v>58</v>
      </c>
    </row>
    <row r="23753" spans="1:33" x14ac:dyDescent="0.3">
      <c r="A23753">
        <v>737534</v>
      </c>
      <c r="B23753">
        <v>0</v>
      </c>
      <c r="C23753" s="1">
        <v>36708</v>
      </c>
      <c r="D23753">
        <v>1</v>
      </c>
      <c r="E23753" t="s">
        <v>25</v>
      </c>
      <c r="F23753" t="s">
        <v>25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2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7200</v>
      </c>
      <c r="AA23753" t="s">
        <v>35</v>
      </c>
      <c r="AB23753" t="s">
        <v>50</v>
      </c>
      <c r="AC23753" t="s">
        <v>37</v>
      </c>
      <c r="AD23753" t="s">
        <v>133</v>
      </c>
      <c r="AE23753" s="1">
        <v>40634</v>
      </c>
      <c r="AF23753" t="s">
        <v>39</v>
      </c>
      <c r="AG23753" t="s">
        <v>114</v>
      </c>
    </row>
    <row r="23754" spans="1:33" x14ac:dyDescent="0.3">
      <c r="A23754">
        <v>737540</v>
      </c>
      <c r="B23754">
        <v>0</v>
      </c>
      <c r="C23754" s="1">
        <v>36161</v>
      </c>
      <c r="D23754">
        <v>0</v>
      </c>
      <c r="E23754" t="s">
        <v>25</v>
      </c>
      <c r="F23754" t="s">
        <v>25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2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15000</v>
      </c>
      <c r="AA23754" t="s">
        <v>55</v>
      </c>
      <c r="AB23754" t="s">
        <v>56</v>
      </c>
      <c r="AC23754" t="s">
        <v>52</v>
      </c>
      <c r="AD23754" t="s">
        <v>42</v>
      </c>
      <c r="AE23754" s="1">
        <v>40634</v>
      </c>
      <c r="AF23754" t="s">
        <v>57</v>
      </c>
      <c r="AG23754" t="s">
        <v>117</v>
      </c>
    </row>
    <row r="23755" spans="1:33" x14ac:dyDescent="0.3">
      <c r="A23755">
        <v>737546</v>
      </c>
      <c r="B23755">
        <v>0</v>
      </c>
      <c r="C23755" s="1">
        <v>35674</v>
      </c>
      <c r="D23755">
        <v>4</v>
      </c>
      <c r="E23755" t="s">
        <v>25</v>
      </c>
      <c r="F23755" t="s">
        <v>25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2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3000</v>
      </c>
      <c r="AA23755" t="s">
        <v>53</v>
      </c>
      <c r="AB23755" t="s">
        <v>81</v>
      </c>
      <c r="AC23755" t="s">
        <v>52</v>
      </c>
      <c r="AD23755" t="s">
        <v>42</v>
      </c>
      <c r="AE23755" s="1">
        <v>40634</v>
      </c>
      <c r="AF23755" t="s">
        <v>39</v>
      </c>
      <c r="AG23755" t="s">
        <v>124</v>
      </c>
    </row>
    <row r="23756" spans="1:33" x14ac:dyDescent="0.3">
      <c r="A23756">
        <v>737563</v>
      </c>
      <c r="B23756">
        <v>0</v>
      </c>
      <c r="C23756" s="1">
        <v>36831</v>
      </c>
      <c r="D23756">
        <v>0</v>
      </c>
      <c r="E23756" t="s">
        <v>25</v>
      </c>
      <c r="F23756" t="s">
        <v>25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2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10000</v>
      </c>
      <c r="AA23756" t="s">
        <v>35</v>
      </c>
      <c r="AB23756" t="s">
        <v>80</v>
      </c>
      <c r="AC23756" t="s">
        <v>52</v>
      </c>
      <c r="AD23756" t="s">
        <v>42</v>
      </c>
      <c r="AE23756" s="1">
        <v>40634</v>
      </c>
      <c r="AF23756" t="s">
        <v>39</v>
      </c>
      <c r="AG23756" t="s">
        <v>43</v>
      </c>
    </row>
    <row r="23757" spans="1:33" x14ac:dyDescent="0.3">
      <c r="A23757">
        <v>737565</v>
      </c>
      <c r="B23757">
        <v>0</v>
      </c>
      <c r="C23757" s="1">
        <v>34700</v>
      </c>
      <c r="D23757">
        <v>0</v>
      </c>
      <c r="E23757" t="s">
        <v>25</v>
      </c>
      <c r="F23757" t="s">
        <v>25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2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5500</v>
      </c>
      <c r="AA23757" t="s">
        <v>53</v>
      </c>
      <c r="AB23757" t="s">
        <v>81</v>
      </c>
      <c r="AC23757" t="s">
        <v>52</v>
      </c>
      <c r="AD23757" t="s">
        <v>133</v>
      </c>
      <c r="AE23757" s="1">
        <v>40634</v>
      </c>
      <c r="AF23757" t="s">
        <v>39</v>
      </c>
      <c r="AG23757" t="s">
        <v>69</v>
      </c>
    </row>
    <row r="23758" spans="1:33" x14ac:dyDescent="0.3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25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2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3500</v>
      </c>
      <c r="AA23758" t="s">
        <v>88</v>
      </c>
      <c r="AB23758" t="s">
        <v>100</v>
      </c>
      <c r="AC23758" t="s">
        <v>46</v>
      </c>
      <c r="AD23758" t="s">
        <v>133</v>
      </c>
      <c r="AE23758" s="1">
        <v>40634</v>
      </c>
      <c r="AF23758" t="s">
        <v>39</v>
      </c>
      <c r="AG23758" t="s">
        <v>71</v>
      </c>
    </row>
    <row r="23759" spans="1:33" x14ac:dyDescent="0.3">
      <c r="A23759">
        <v>737579</v>
      </c>
      <c r="B23759">
        <v>0</v>
      </c>
      <c r="C23759" s="1">
        <v>38473</v>
      </c>
      <c r="D23759">
        <v>0</v>
      </c>
      <c r="E23759" t="s">
        <v>25</v>
      </c>
      <c r="F23759" t="s">
        <v>25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2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5000</v>
      </c>
      <c r="AA23759" t="s">
        <v>44</v>
      </c>
      <c r="AB23759" t="s">
        <v>45</v>
      </c>
      <c r="AC23759" t="s">
        <v>37</v>
      </c>
      <c r="AD23759" t="s">
        <v>38</v>
      </c>
      <c r="AE23759" s="1">
        <v>40634</v>
      </c>
      <c r="AF23759" t="s">
        <v>57</v>
      </c>
      <c r="AG23759" t="s">
        <v>77</v>
      </c>
    </row>
    <row r="23760" spans="1:33" x14ac:dyDescent="0.3">
      <c r="A23760">
        <v>737582</v>
      </c>
      <c r="B23760">
        <v>0</v>
      </c>
      <c r="C23760" s="1">
        <v>38504</v>
      </c>
      <c r="D23760">
        <v>1</v>
      </c>
      <c r="E23760" t="s">
        <v>25</v>
      </c>
      <c r="F23760" t="s">
        <v>25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2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7900</v>
      </c>
      <c r="AA23760" t="s">
        <v>35</v>
      </c>
      <c r="AB23760" t="s">
        <v>41</v>
      </c>
      <c r="AC23760" t="s">
        <v>37</v>
      </c>
      <c r="AD23760" t="s">
        <v>133</v>
      </c>
      <c r="AE23760" s="1">
        <v>40634</v>
      </c>
      <c r="AF23760" t="s">
        <v>39</v>
      </c>
      <c r="AG23760" t="s">
        <v>40</v>
      </c>
    </row>
    <row r="23761" spans="1:33" x14ac:dyDescent="0.3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25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2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4775</v>
      </c>
      <c r="AA23761" t="s">
        <v>44</v>
      </c>
      <c r="AB23761" t="s">
        <v>70</v>
      </c>
      <c r="AC23761" t="s">
        <v>37</v>
      </c>
      <c r="AD23761" t="s">
        <v>133</v>
      </c>
      <c r="AE23761" s="1">
        <v>40634</v>
      </c>
      <c r="AF23761" t="s">
        <v>39</v>
      </c>
      <c r="AG23761" t="s">
        <v>60</v>
      </c>
    </row>
    <row r="23762" spans="1:33" x14ac:dyDescent="0.3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25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2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14500</v>
      </c>
      <c r="AA23762" t="s">
        <v>44</v>
      </c>
      <c r="AB23762" t="s">
        <v>45</v>
      </c>
      <c r="AC23762" t="s">
        <v>52</v>
      </c>
      <c r="AD23762" t="s">
        <v>133</v>
      </c>
      <c r="AE23762" s="1">
        <v>40634</v>
      </c>
      <c r="AF23762" t="s">
        <v>39</v>
      </c>
      <c r="AG23762" t="s">
        <v>43</v>
      </c>
    </row>
    <row r="23763" spans="1:33" x14ac:dyDescent="0.3">
      <c r="A23763">
        <v>737605</v>
      </c>
      <c r="B23763">
        <v>0</v>
      </c>
      <c r="C23763" s="1">
        <v>35643</v>
      </c>
      <c r="D23763">
        <v>1</v>
      </c>
      <c r="E23763" t="s">
        <v>25</v>
      </c>
      <c r="F23763" t="s">
        <v>25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2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10000</v>
      </c>
      <c r="AA23763" t="s">
        <v>53</v>
      </c>
      <c r="AB23763" t="s">
        <v>81</v>
      </c>
      <c r="AC23763" t="s">
        <v>52</v>
      </c>
      <c r="AD23763" t="s">
        <v>38</v>
      </c>
      <c r="AE23763" s="1">
        <v>40634</v>
      </c>
      <c r="AF23763" t="s">
        <v>39</v>
      </c>
      <c r="AG23763" t="s">
        <v>104</v>
      </c>
    </row>
    <row r="23764" spans="1:33" x14ac:dyDescent="0.3">
      <c r="A23764">
        <v>737632</v>
      </c>
      <c r="B23764">
        <v>0</v>
      </c>
      <c r="C23764" s="1">
        <v>35217</v>
      </c>
      <c r="D23764">
        <v>0</v>
      </c>
      <c r="E23764" t="s">
        <v>25</v>
      </c>
      <c r="F23764" t="s">
        <v>25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2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000</v>
      </c>
      <c r="AA23764" t="s">
        <v>35</v>
      </c>
      <c r="AB23764" t="s">
        <v>50</v>
      </c>
      <c r="AC23764" t="s">
        <v>52</v>
      </c>
      <c r="AD23764" t="s">
        <v>133</v>
      </c>
      <c r="AE23764" s="1">
        <v>40634</v>
      </c>
      <c r="AF23764" t="s">
        <v>39</v>
      </c>
      <c r="AG23764" t="s">
        <v>66</v>
      </c>
    </row>
    <row r="23765" spans="1:33" x14ac:dyDescent="0.3">
      <c r="A23765">
        <v>737675</v>
      </c>
      <c r="B23765">
        <v>0</v>
      </c>
      <c r="C23765" s="1">
        <v>35370</v>
      </c>
      <c r="D23765">
        <v>0</v>
      </c>
      <c r="E23765" t="s">
        <v>25</v>
      </c>
      <c r="F23765" t="s">
        <v>25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2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4900</v>
      </c>
      <c r="AA23765" t="s">
        <v>53</v>
      </c>
      <c r="AB23765" t="s">
        <v>54</v>
      </c>
      <c r="AC23765" t="s">
        <v>37</v>
      </c>
      <c r="AD23765" t="s">
        <v>42</v>
      </c>
      <c r="AE23765" s="1">
        <v>40664</v>
      </c>
      <c r="AF23765" t="s">
        <v>39</v>
      </c>
      <c r="AG23765" t="s">
        <v>85</v>
      </c>
    </row>
    <row r="23766" spans="1:33" x14ac:dyDescent="0.3">
      <c r="A23766">
        <v>737703</v>
      </c>
      <c r="B23766">
        <v>0</v>
      </c>
      <c r="C23766" s="1">
        <v>30926</v>
      </c>
      <c r="D23766">
        <v>0</v>
      </c>
      <c r="E23766" t="s">
        <v>25</v>
      </c>
      <c r="F23766" t="s">
        <v>25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2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6000</v>
      </c>
      <c r="AA23766" t="s">
        <v>53</v>
      </c>
      <c r="AB23766" t="s">
        <v>97</v>
      </c>
      <c r="AC23766" t="s">
        <v>52</v>
      </c>
      <c r="AD23766" t="s">
        <v>42</v>
      </c>
      <c r="AE23766" s="1">
        <v>40634</v>
      </c>
      <c r="AF23766" t="s">
        <v>39</v>
      </c>
      <c r="AG23766" t="s">
        <v>69</v>
      </c>
    </row>
    <row r="23767" spans="1:33" x14ac:dyDescent="0.3">
      <c r="A23767">
        <v>737717</v>
      </c>
      <c r="B23767">
        <v>0</v>
      </c>
      <c r="C23767" s="1">
        <v>37226</v>
      </c>
      <c r="D23767">
        <v>5</v>
      </c>
      <c r="E23767" t="s">
        <v>25</v>
      </c>
      <c r="F23767" t="s">
        <v>25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2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8000</v>
      </c>
      <c r="AA23767" t="s">
        <v>44</v>
      </c>
      <c r="AB23767" t="s">
        <v>45</v>
      </c>
      <c r="AC23767" t="s">
        <v>52</v>
      </c>
      <c r="AD23767" t="s">
        <v>42</v>
      </c>
      <c r="AE23767" s="1">
        <v>40634</v>
      </c>
      <c r="AF23767" t="s">
        <v>39</v>
      </c>
      <c r="AG23767" t="s">
        <v>99</v>
      </c>
    </row>
    <row r="23768" spans="1:33" x14ac:dyDescent="0.3">
      <c r="A23768">
        <v>737718</v>
      </c>
      <c r="B23768">
        <v>0</v>
      </c>
      <c r="C23768" s="1">
        <v>36100</v>
      </c>
      <c r="D23768">
        <v>2</v>
      </c>
      <c r="E23768" t="s">
        <v>25</v>
      </c>
      <c r="F23768" t="s">
        <v>25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2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3000</v>
      </c>
      <c r="AA23768" t="s">
        <v>53</v>
      </c>
      <c r="AB23768" t="s">
        <v>81</v>
      </c>
      <c r="AC23768" t="s">
        <v>52</v>
      </c>
      <c r="AD23768" t="s">
        <v>42</v>
      </c>
      <c r="AE23768" s="1">
        <v>40664</v>
      </c>
      <c r="AF23768" t="s">
        <v>39</v>
      </c>
      <c r="AG23768" t="s">
        <v>62</v>
      </c>
    </row>
    <row r="23769" spans="1:33" x14ac:dyDescent="0.3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25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2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5000</v>
      </c>
      <c r="AA23769" t="s">
        <v>44</v>
      </c>
      <c r="AB23769" t="s">
        <v>51</v>
      </c>
      <c r="AC23769" t="s">
        <v>52</v>
      </c>
      <c r="AD23769" t="s">
        <v>42</v>
      </c>
      <c r="AE23769" s="1">
        <v>40634</v>
      </c>
      <c r="AF23769" t="s">
        <v>39</v>
      </c>
      <c r="AG23769" t="s">
        <v>71</v>
      </c>
    </row>
    <row r="23770" spans="1:33" x14ac:dyDescent="0.3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25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2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10750</v>
      </c>
      <c r="AA23770" t="s">
        <v>44</v>
      </c>
      <c r="AB23770" t="s">
        <v>51</v>
      </c>
      <c r="AC23770" t="s">
        <v>37</v>
      </c>
      <c r="AD23770" t="s">
        <v>133</v>
      </c>
      <c r="AE23770" s="1">
        <v>40664</v>
      </c>
      <c r="AF23770" t="s">
        <v>39</v>
      </c>
      <c r="AG23770" t="s">
        <v>40</v>
      </c>
    </row>
    <row r="23771" spans="1:33" x14ac:dyDescent="0.3">
      <c r="A23771">
        <v>737771</v>
      </c>
      <c r="B23771">
        <v>0</v>
      </c>
      <c r="C23771" s="1">
        <v>36647</v>
      </c>
      <c r="D23771">
        <v>1</v>
      </c>
      <c r="E23771" t="s">
        <v>25</v>
      </c>
      <c r="F23771" t="s">
        <v>25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2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6200</v>
      </c>
      <c r="AA23771" t="s">
        <v>53</v>
      </c>
      <c r="AB23771" t="s">
        <v>67</v>
      </c>
      <c r="AC23771" t="s">
        <v>52</v>
      </c>
      <c r="AD23771" t="s">
        <v>42</v>
      </c>
      <c r="AE23771" s="1">
        <v>40634</v>
      </c>
      <c r="AF23771" t="s">
        <v>39</v>
      </c>
      <c r="AG23771" t="s">
        <v>79</v>
      </c>
    </row>
    <row r="23772" spans="1:33" x14ac:dyDescent="0.3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25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2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5000</v>
      </c>
      <c r="AA23772" t="s">
        <v>35</v>
      </c>
      <c r="AB23772" t="s">
        <v>80</v>
      </c>
      <c r="AC23772" t="s">
        <v>52</v>
      </c>
      <c r="AD23772" t="s">
        <v>42</v>
      </c>
      <c r="AE23772" s="1">
        <v>40634</v>
      </c>
      <c r="AF23772" t="s">
        <v>39</v>
      </c>
      <c r="AG23772" t="s">
        <v>69</v>
      </c>
    </row>
    <row r="23773" spans="1:33" x14ac:dyDescent="0.3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25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2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7800</v>
      </c>
      <c r="AA23773" t="s">
        <v>35</v>
      </c>
      <c r="AB23773" t="s">
        <v>80</v>
      </c>
      <c r="AC23773" t="s">
        <v>37</v>
      </c>
      <c r="AD23773" t="s">
        <v>38</v>
      </c>
      <c r="AE23773" s="1">
        <v>40634</v>
      </c>
      <c r="AF23773" t="s">
        <v>39</v>
      </c>
      <c r="AG23773" t="s">
        <v>43</v>
      </c>
    </row>
    <row r="23774" spans="1:33" x14ac:dyDescent="0.3">
      <c r="A23774">
        <v>737798</v>
      </c>
      <c r="B23774">
        <v>0</v>
      </c>
      <c r="C23774" s="1">
        <v>37316</v>
      </c>
      <c r="D23774">
        <v>0</v>
      </c>
      <c r="E23774" t="s">
        <v>25</v>
      </c>
      <c r="F23774" t="s">
        <v>25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2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15000</v>
      </c>
      <c r="AA23774" t="s">
        <v>55</v>
      </c>
      <c r="AB23774" t="s">
        <v>78</v>
      </c>
      <c r="AC23774" t="s">
        <v>37</v>
      </c>
      <c r="AD23774" t="s">
        <v>133</v>
      </c>
      <c r="AE23774" s="1">
        <v>40634</v>
      </c>
      <c r="AF23774" t="s">
        <v>39</v>
      </c>
      <c r="AG23774" t="s">
        <v>40</v>
      </c>
    </row>
    <row r="23775" spans="1:33" x14ac:dyDescent="0.3">
      <c r="A23775">
        <v>737800</v>
      </c>
      <c r="B23775">
        <v>0</v>
      </c>
      <c r="C23775" s="1">
        <v>36039</v>
      </c>
      <c r="D23775">
        <v>0</v>
      </c>
      <c r="E23775" t="s">
        <v>25</v>
      </c>
      <c r="F23775" t="s">
        <v>25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2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18000</v>
      </c>
      <c r="AA23775" t="s">
        <v>35</v>
      </c>
      <c r="AB23775" t="s">
        <v>36</v>
      </c>
      <c r="AC23775" t="s">
        <v>52</v>
      </c>
      <c r="AD23775" t="s">
        <v>38</v>
      </c>
      <c r="AE23775" s="1">
        <v>40634</v>
      </c>
      <c r="AF23775" t="s">
        <v>39</v>
      </c>
      <c r="AG23775" t="s">
        <v>79</v>
      </c>
    </row>
    <row r="23776" spans="1:33" x14ac:dyDescent="0.3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25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2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000</v>
      </c>
      <c r="AA23776" t="s">
        <v>44</v>
      </c>
      <c r="AB23776" t="s">
        <v>45</v>
      </c>
      <c r="AC23776" t="s">
        <v>37</v>
      </c>
      <c r="AD23776" t="s">
        <v>38</v>
      </c>
      <c r="AE23776" s="1">
        <v>40634</v>
      </c>
      <c r="AF23776" t="s">
        <v>39</v>
      </c>
      <c r="AG23776" t="s">
        <v>40</v>
      </c>
    </row>
    <row r="23777" spans="1:33" x14ac:dyDescent="0.3">
      <c r="A23777">
        <v>737834</v>
      </c>
      <c r="B23777">
        <v>0</v>
      </c>
      <c r="C23777" s="1">
        <v>34121</v>
      </c>
      <c r="D23777">
        <v>0</v>
      </c>
      <c r="E23777" t="s">
        <v>25</v>
      </c>
      <c r="F23777" t="s">
        <v>25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2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25000</v>
      </c>
      <c r="AA23777" t="s">
        <v>55</v>
      </c>
      <c r="AB23777" t="s">
        <v>56</v>
      </c>
      <c r="AC23777" t="s">
        <v>37</v>
      </c>
      <c r="AD23777" t="s">
        <v>38</v>
      </c>
      <c r="AE23777" s="1">
        <v>40725</v>
      </c>
      <c r="AF23777" t="s">
        <v>39</v>
      </c>
      <c r="AG23777" t="s">
        <v>40</v>
      </c>
    </row>
    <row r="23778" spans="1:33" x14ac:dyDescent="0.3">
      <c r="A23778">
        <v>737848</v>
      </c>
      <c r="B23778">
        <v>0</v>
      </c>
      <c r="C23778" s="1">
        <v>36281</v>
      </c>
      <c r="D23778">
        <v>0</v>
      </c>
      <c r="E23778" t="s">
        <v>25</v>
      </c>
      <c r="F23778" t="s">
        <v>25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2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5750</v>
      </c>
      <c r="AA23778" t="s">
        <v>53</v>
      </c>
      <c r="AB23778" t="s">
        <v>54</v>
      </c>
      <c r="AC23778" t="s">
        <v>52</v>
      </c>
      <c r="AD23778" t="s">
        <v>133</v>
      </c>
      <c r="AE23778" s="1">
        <v>40664</v>
      </c>
      <c r="AF23778" t="s">
        <v>39</v>
      </c>
      <c r="AG23778" t="s">
        <v>132</v>
      </c>
    </row>
    <row r="23779" spans="1:33" x14ac:dyDescent="0.3">
      <c r="A23779">
        <v>737866</v>
      </c>
      <c r="B23779">
        <v>0</v>
      </c>
      <c r="C23779" s="1">
        <v>38777</v>
      </c>
      <c r="D23779">
        <v>0</v>
      </c>
      <c r="E23779" t="s">
        <v>25</v>
      </c>
      <c r="F23779" t="s">
        <v>25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2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2000</v>
      </c>
      <c r="AA23779" t="s">
        <v>53</v>
      </c>
      <c r="AB23779" t="s">
        <v>54</v>
      </c>
      <c r="AC23779" t="s">
        <v>37</v>
      </c>
      <c r="AD23779" t="s">
        <v>42</v>
      </c>
      <c r="AE23779" s="1">
        <v>40634</v>
      </c>
      <c r="AF23779" t="s">
        <v>39</v>
      </c>
      <c r="AG23779" t="s">
        <v>114</v>
      </c>
    </row>
    <row r="23780" spans="1:33" x14ac:dyDescent="0.3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25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2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20000</v>
      </c>
      <c r="AA23780" t="s">
        <v>44</v>
      </c>
      <c r="AB23780" t="s">
        <v>48</v>
      </c>
      <c r="AC23780" t="s">
        <v>37</v>
      </c>
      <c r="AD23780" t="s">
        <v>42</v>
      </c>
      <c r="AE23780" s="1">
        <v>40634</v>
      </c>
      <c r="AF23780" t="s">
        <v>39</v>
      </c>
      <c r="AG23780" t="s">
        <v>43</v>
      </c>
    </row>
    <row r="23781" spans="1:33" x14ac:dyDescent="0.3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25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2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15000</v>
      </c>
      <c r="AA23781" t="s">
        <v>35</v>
      </c>
      <c r="AB23781" t="s">
        <v>36</v>
      </c>
      <c r="AC23781" t="s">
        <v>52</v>
      </c>
      <c r="AD23781" t="s">
        <v>42</v>
      </c>
      <c r="AE23781" s="1">
        <v>40634</v>
      </c>
      <c r="AF23781" t="s">
        <v>39</v>
      </c>
      <c r="AG23781" t="s">
        <v>87</v>
      </c>
    </row>
    <row r="23782" spans="1:33" x14ac:dyDescent="0.3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25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2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12000</v>
      </c>
      <c r="AA23782" t="s">
        <v>35</v>
      </c>
      <c r="AB23782" t="s">
        <v>36</v>
      </c>
      <c r="AC23782" t="s">
        <v>52</v>
      </c>
      <c r="AD23782" t="s">
        <v>42</v>
      </c>
      <c r="AE23782" s="1">
        <v>40634</v>
      </c>
      <c r="AF23782" t="s">
        <v>39</v>
      </c>
      <c r="AG23782" t="s">
        <v>76</v>
      </c>
    </row>
    <row r="23783" spans="1:33" x14ac:dyDescent="0.3">
      <c r="A23783">
        <v>737936</v>
      </c>
      <c r="B23783">
        <v>0</v>
      </c>
      <c r="C23783" s="1">
        <v>37987</v>
      </c>
      <c r="D23783">
        <v>1</v>
      </c>
      <c r="E23783" t="s">
        <v>25</v>
      </c>
      <c r="F23783" t="s">
        <v>25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2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21600</v>
      </c>
      <c r="AA23783" t="s">
        <v>119</v>
      </c>
      <c r="AB23783" t="s">
        <v>135</v>
      </c>
      <c r="AC23783" t="s">
        <v>52</v>
      </c>
      <c r="AD23783" t="s">
        <v>38</v>
      </c>
      <c r="AE23783" s="1">
        <v>40695</v>
      </c>
      <c r="AF23783" t="s">
        <v>57</v>
      </c>
      <c r="AG23783" t="s">
        <v>72</v>
      </c>
    </row>
    <row r="23784" spans="1:33" x14ac:dyDescent="0.3">
      <c r="A23784">
        <v>737965</v>
      </c>
      <c r="B23784">
        <v>0</v>
      </c>
      <c r="C23784" s="1">
        <v>38108</v>
      </c>
      <c r="D23784">
        <v>0</v>
      </c>
      <c r="E23784" t="s">
        <v>25</v>
      </c>
      <c r="F23784" t="s">
        <v>25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2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3400</v>
      </c>
      <c r="AA23784" t="s">
        <v>44</v>
      </c>
      <c r="AB23784" t="s">
        <v>45</v>
      </c>
      <c r="AC23784" t="s">
        <v>37</v>
      </c>
      <c r="AD23784" t="s">
        <v>42</v>
      </c>
      <c r="AE23784" s="1">
        <v>40634</v>
      </c>
      <c r="AF23784" t="s">
        <v>39</v>
      </c>
      <c r="AG23784" t="s">
        <v>71</v>
      </c>
    </row>
    <row r="23785" spans="1:33" x14ac:dyDescent="0.3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25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2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21000</v>
      </c>
      <c r="AA23785" t="s">
        <v>55</v>
      </c>
      <c r="AB23785" t="s">
        <v>102</v>
      </c>
      <c r="AC23785" t="s">
        <v>52</v>
      </c>
      <c r="AD23785" t="s">
        <v>38</v>
      </c>
      <c r="AE23785" s="1">
        <v>40664</v>
      </c>
      <c r="AF23785" t="s">
        <v>39</v>
      </c>
      <c r="AG23785" t="s">
        <v>40</v>
      </c>
    </row>
    <row r="23786" spans="1:33" x14ac:dyDescent="0.3">
      <c r="A23786">
        <v>738003</v>
      </c>
      <c r="B23786">
        <v>0</v>
      </c>
      <c r="C23786" s="1">
        <v>35370</v>
      </c>
      <c r="D23786">
        <v>0</v>
      </c>
      <c r="E23786" t="s">
        <v>25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2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10000</v>
      </c>
      <c r="AA23786" t="s">
        <v>55</v>
      </c>
      <c r="AB23786" t="s">
        <v>56</v>
      </c>
      <c r="AC23786" t="s">
        <v>37</v>
      </c>
      <c r="AD23786" t="s">
        <v>38</v>
      </c>
      <c r="AE23786" s="1">
        <v>40634</v>
      </c>
      <c r="AF23786" t="s">
        <v>39</v>
      </c>
      <c r="AG23786" t="s">
        <v>43</v>
      </c>
    </row>
    <row r="23787" spans="1:33" x14ac:dyDescent="0.3">
      <c r="A23787">
        <v>738012</v>
      </c>
      <c r="B23787">
        <v>0</v>
      </c>
      <c r="C23787" s="1">
        <v>34731</v>
      </c>
      <c r="D23787">
        <v>3</v>
      </c>
      <c r="E23787" t="s">
        <v>25</v>
      </c>
      <c r="F23787" t="s">
        <v>25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2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22000</v>
      </c>
      <c r="AA23787" t="s">
        <v>35</v>
      </c>
      <c r="AB23787" t="s">
        <v>59</v>
      </c>
      <c r="AC23787" t="s">
        <v>37</v>
      </c>
      <c r="AD23787" t="s">
        <v>133</v>
      </c>
      <c r="AE23787" s="1">
        <v>40634</v>
      </c>
      <c r="AF23787" t="s">
        <v>39</v>
      </c>
      <c r="AG23787" t="s">
        <v>85</v>
      </c>
    </row>
    <row r="23788" spans="1:33" x14ac:dyDescent="0.3">
      <c r="A23788">
        <v>738050</v>
      </c>
      <c r="B23788">
        <v>0</v>
      </c>
      <c r="C23788" s="1">
        <v>35796</v>
      </c>
      <c r="D23788">
        <v>0</v>
      </c>
      <c r="E23788" t="s">
        <v>25</v>
      </c>
      <c r="F23788" t="s">
        <v>25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2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10000</v>
      </c>
      <c r="AA23788" t="s">
        <v>35</v>
      </c>
      <c r="AB23788" t="s">
        <v>36</v>
      </c>
      <c r="AC23788" t="s">
        <v>37</v>
      </c>
      <c r="AD23788" t="s">
        <v>133</v>
      </c>
      <c r="AE23788" s="1">
        <v>40634</v>
      </c>
      <c r="AF23788" t="s">
        <v>39</v>
      </c>
      <c r="AG23788" t="s">
        <v>43</v>
      </c>
    </row>
    <row r="23789" spans="1:33" x14ac:dyDescent="0.3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25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2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1000</v>
      </c>
      <c r="AA23789" t="s">
        <v>53</v>
      </c>
      <c r="AB23789" t="s">
        <v>54</v>
      </c>
      <c r="AC23789" t="s">
        <v>37</v>
      </c>
      <c r="AD23789" t="s">
        <v>42</v>
      </c>
      <c r="AE23789" s="1">
        <v>40634</v>
      </c>
      <c r="AF23789" t="s">
        <v>39</v>
      </c>
      <c r="AG23789" t="s">
        <v>104</v>
      </c>
    </row>
    <row r="23790" spans="1:33" x14ac:dyDescent="0.3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25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2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3425</v>
      </c>
      <c r="AA23790" t="s">
        <v>44</v>
      </c>
      <c r="AB23790" t="s">
        <v>48</v>
      </c>
      <c r="AC23790" t="s">
        <v>37</v>
      </c>
      <c r="AD23790" t="s">
        <v>42</v>
      </c>
      <c r="AE23790" s="1">
        <v>40634</v>
      </c>
      <c r="AF23790" t="s">
        <v>39</v>
      </c>
      <c r="AG23790" t="s">
        <v>43</v>
      </c>
    </row>
    <row r="23791" spans="1:33" x14ac:dyDescent="0.3">
      <c r="A23791">
        <v>738110</v>
      </c>
      <c r="B23791">
        <v>0</v>
      </c>
      <c r="C23791" s="1">
        <v>33939</v>
      </c>
      <c r="D23791">
        <v>0</v>
      </c>
      <c r="E23791" t="s">
        <v>25</v>
      </c>
      <c r="F23791" t="s">
        <v>25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2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4000</v>
      </c>
      <c r="AA23791" t="s">
        <v>53</v>
      </c>
      <c r="AB23791" t="s">
        <v>97</v>
      </c>
      <c r="AC23791" t="s">
        <v>46</v>
      </c>
      <c r="AD23791" t="s">
        <v>42</v>
      </c>
      <c r="AE23791" s="1">
        <v>40634</v>
      </c>
      <c r="AF23791" t="s">
        <v>39</v>
      </c>
      <c r="AG23791" t="s">
        <v>106</v>
      </c>
    </row>
    <row r="23792" spans="1:33" x14ac:dyDescent="0.3">
      <c r="A23792">
        <v>738121</v>
      </c>
      <c r="B23792">
        <v>0</v>
      </c>
      <c r="C23792" s="1">
        <v>36526</v>
      </c>
      <c r="D23792">
        <v>1</v>
      </c>
      <c r="E23792" t="s">
        <v>25</v>
      </c>
      <c r="F23792" t="s">
        <v>25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2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4875</v>
      </c>
      <c r="AA23792" t="s">
        <v>35</v>
      </c>
      <c r="AB23792" t="s">
        <v>36</v>
      </c>
      <c r="AC23792" t="s">
        <v>37</v>
      </c>
      <c r="AD23792" t="s">
        <v>42</v>
      </c>
      <c r="AE23792" s="1">
        <v>40634</v>
      </c>
      <c r="AF23792" t="s">
        <v>39</v>
      </c>
      <c r="AG23792" t="s">
        <v>72</v>
      </c>
    </row>
    <row r="23793" spans="1:33" x14ac:dyDescent="0.3">
      <c r="A23793">
        <v>738145</v>
      </c>
      <c r="B23793">
        <v>0</v>
      </c>
      <c r="C23793" s="1">
        <v>36130</v>
      </c>
      <c r="D23793">
        <v>1</v>
      </c>
      <c r="E23793" t="s">
        <v>25</v>
      </c>
      <c r="F23793" t="s">
        <v>25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2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450</v>
      </c>
      <c r="AA23793" t="s">
        <v>53</v>
      </c>
      <c r="AB23793" t="s">
        <v>54</v>
      </c>
      <c r="AC23793" t="s">
        <v>37</v>
      </c>
      <c r="AD23793" t="s">
        <v>133</v>
      </c>
      <c r="AE23793" s="1">
        <v>40634</v>
      </c>
      <c r="AF23793" t="s">
        <v>57</v>
      </c>
      <c r="AG23793" t="s">
        <v>40</v>
      </c>
    </row>
    <row r="23794" spans="1:33" x14ac:dyDescent="0.3">
      <c r="A23794">
        <v>738148</v>
      </c>
      <c r="B23794">
        <v>0</v>
      </c>
      <c r="C23794" s="1">
        <v>33025</v>
      </c>
      <c r="D23794">
        <v>1</v>
      </c>
      <c r="E23794" t="s">
        <v>25</v>
      </c>
      <c r="F23794" t="s">
        <v>25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2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24000</v>
      </c>
      <c r="AA23794" t="s">
        <v>35</v>
      </c>
      <c r="AB23794" t="s">
        <v>50</v>
      </c>
      <c r="AC23794" t="s">
        <v>52</v>
      </c>
      <c r="AD23794" t="s">
        <v>38</v>
      </c>
      <c r="AE23794" s="1">
        <v>40634</v>
      </c>
      <c r="AF23794" t="s">
        <v>57</v>
      </c>
      <c r="AG23794" t="s">
        <v>43</v>
      </c>
    </row>
    <row r="23795" spans="1:33" x14ac:dyDescent="0.3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25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2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3000</v>
      </c>
      <c r="AA23795" t="s">
        <v>53</v>
      </c>
      <c r="AB23795" t="s">
        <v>67</v>
      </c>
      <c r="AC23795" t="s">
        <v>37</v>
      </c>
      <c r="AD23795" t="s">
        <v>133</v>
      </c>
      <c r="AE23795" s="1">
        <v>40634</v>
      </c>
      <c r="AF23795" t="s">
        <v>39</v>
      </c>
      <c r="AG23795" t="s">
        <v>79</v>
      </c>
    </row>
    <row r="23796" spans="1:33" x14ac:dyDescent="0.3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25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2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3500</v>
      </c>
      <c r="AA23796" t="s">
        <v>44</v>
      </c>
      <c r="AB23796" t="s">
        <v>45</v>
      </c>
      <c r="AC23796" t="s">
        <v>52</v>
      </c>
      <c r="AD23796" t="s">
        <v>42</v>
      </c>
      <c r="AE23796" s="1">
        <v>40634</v>
      </c>
      <c r="AF23796" t="s">
        <v>39</v>
      </c>
      <c r="AG23796" t="s">
        <v>40</v>
      </c>
    </row>
    <row r="23797" spans="1:33" x14ac:dyDescent="0.3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25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2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13000</v>
      </c>
      <c r="AA23797" t="s">
        <v>53</v>
      </c>
      <c r="AB23797" t="s">
        <v>67</v>
      </c>
      <c r="AC23797" t="s">
        <v>52</v>
      </c>
      <c r="AD23797" t="s">
        <v>38</v>
      </c>
      <c r="AE23797" s="1">
        <v>40634</v>
      </c>
      <c r="AF23797" t="s">
        <v>39</v>
      </c>
      <c r="AG23797" t="s">
        <v>85</v>
      </c>
    </row>
    <row r="23798" spans="1:33" x14ac:dyDescent="0.3">
      <c r="A23798">
        <v>738177</v>
      </c>
      <c r="B23798">
        <v>0</v>
      </c>
      <c r="C23798" s="1">
        <v>35674</v>
      </c>
      <c r="D23798">
        <v>3</v>
      </c>
      <c r="E23798" t="s">
        <v>25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2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4000</v>
      </c>
      <c r="AA23798" t="s">
        <v>55</v>
      </c>
      <c r="AB23798" t="s">
        <v>65</v>
      </c>
      <c r="AC23798" t="s">
        <v>52</v>
      </c>
      <c r="AD23798" t="s">
        <v>42</v>
      </c>
      <c r="AE23798" s="1">
        <v>40634</v>
      </c>
      <c r="AF23798" t="s">
        <v>39</v>
      </c>
      <c r="AG23798" t="s">
        <v>71</v>
      </c>
    </row>
    <row r="23799" spans="1:33" x14ac:dyDescent="0.3">
      <c r="A23799">
        <v>738193</v>
      </c>
      <c r="B23799">
        <v>0</v>
      </c>
      <c r="C23799" s="1">
        <v>34274</v>
      </c>
      <c r="D23799">
        <v>0</v>
      </c>
      <c r="E23799" t="s">
        <v>25</v>
      </c>
      <c r="F23799" t="s">
        <v>25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2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2000</v>
      </c>
      <c r="AA23799" t="s">
        <v>53</v>
      </c>
      <c r="AB23799" t="s">
        <v>97</v>
      </c>
      <c r="AC23799" t="s">
        <v>52</v>
      </c>
      <c r="AD23799" t="s">
        <v>42</v>
      </c>
      <c r="AE23799" s="1">
        <v>40634</v>
      </c>
      <c r="AF23799" t="s">
        <v>39</v>
      </c>
      <c r="AG23799" t="s">
        <v>60</v>
      </c>
    </row>
    <row r="23800" spans="1:33" x14ac:dyDescent="0.3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25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2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2700</v>
      </c>
      <c r="AA23800" t="s">
        <v>53</v>
      </c>
      <c r="AB23800" t="s">
        <v>81</v>
      </c>
      <c r="AC23800" t="s">
        <v>52</v>
      </c>
      <c r="AD23800" t="s">
        <v>42</v>
      </c>
      <c r="AE23800" s="1">
        <v>40634</v>
      </c>
      <c r="AF23800" t="s">
        <v>39</v>
      </c>
      <c r="AG23800" t="s">
        <v>76</v>
      </c>
    </row>
    <row r="23801" spans="1:33" x14ac:dyDescent="0.3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25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2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19500</v>
      </c>
      <c r="AA23801" t="s">
        <v>44</v>
      </c>
      <c r="AB23801" t="s">
        <v>45</v>
      </c>
      <c r="AC23801" t="s">
        <v>52</v>
      </c>
      <c r="AD23801" t="s">
        <v>38</v>
      </c>
      <c r="AE23801" s="1">
        <v>40664</v>
      </c>
      <c r="AF23801" t="s">
        <v>137</v>
      </c>
      <c r="AG23801" t="s">
        <v>85</v>
      </c>
    </row>
    <row r="23802" spans="1:33" x14ac:dyDescent="0.3">
      <c r="A23802">
        <v>738205</v>
      </c>
      <c r="B23802">
        <v>0</v>
      </c>
      <c r="C23802" s="1">
        <v>37530</v>
      </c>
      <c r="D23802">
        <v>2</v>
      </c>
      <c r="E23802" t="s">
        <v>25</v>
      </c>
      <c r="F23802" t="s">
        <v>25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2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15000</v>
      </c>
      <c r="AA23802" t="s">
        <v>55</v>
      </c>
      <c r="AB23802" t="s">
        <v>56</v>
      </c>
      <c r="AC23802" t="s">
        <v>52</v>
      </c>
      <c r="AD23802" t="s">
        <v>133</v>
      </c>
      <c r="AE23802" s="1">
        <v>40664</v>
      </c>
      <c r="AF23802" t="s">
        <v>57</v>
      </c>
      <c r="AG23802" t="s">
        <v>99</v>
      </c>
    </row>
    <row r="23803" spans="1:33" x14ac:dyDescent="0.3">
      <c r="A23803">
        <v>738208</v>
      </c>
      <c r="B23803">
        <v>0</v>
      </c>
      <c r="C23803" s="1">
        <v>35125</v>
      </c>
      <c r="D23803">
        <v>0</v>
      </c>
      <c r="E23803" t="s">
        <v>25</v>
      </c>
      <c r="F23803" t="s">
        <v>25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2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13000</v>
      </c>
      <c r="AA23803" t="s">
        <v>35</v>
      </c>
      <c r="AB23803" t="s">
        <v>59</v>
      </c>
      <c r="AC23803" t="s">
        <v>37</v>
      </c>
      <c r="AD23803" t="s">
        <v>42</v>
      </c>
      <c r="AE23803" s="1">
        <v>40634</v>
      </c>
      <c r="AF23803" t="s">
        <v>39</v>
      </c>
      <c r="AG23803" t="s">
        <v>58</v>
      </c>
    </row>
    <row r="23804" spans="1:33" x14ac:dyDescent="0.3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2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10200</v>
      </c>
      <c r="AA23804" t="s">
        <v>44</v>
      </c>
      <c r="AB23804" t="s">
        <v>51</v>
      </c>
      <c r="AC23804" t="s">
        <v>52</v>
      </c>
      <c r="AD23804" t="s">
        <v>133</v>
      </c>
      <c r="AE23804" s="1">
        <v>40664</v>
      </c>
      <c r="AF23804" t="s">
        <v>39</v>
      </c>
      <c r="AG23804" t="s">
        <v>40</v>
      </c>
    </row>
    <row r="23805" spans="1:33" x14ac:dyDescent="0.3">
      <c r="A23805">
        <v>738241</v>
      </c>
      <c r="B23805">
        <v>0</v>
      </c>
      <c r="C23805" s="1">
        <v>36586</v>
      </c>
      <c r="D23805">
        <v>1</v>
      </c>
      <c r="E23805" t="s">
        <v>25</v>
      </c>
      <c r="F23805" t="s">
        <v>25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2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000</v>
      </c>
      <c r="AA23805" t="s">
        <v>44</v>
      </c>
      <c r="AB23805" t="s">
        <v>70</v>
      </c>
      <c r="AC23805" t="s">
        <v>52</v>
      </c>
      <c r="AD23805" t="s">
        <v>133</v>
      </c>
      <c r="AE23805" s="1">
        <v>40634</v>
      </c>
      <c r="AF23805" t="s">
        <v>39</v>
      </c>
      <c r="AG23805" t="s">
        <v>103</v>
      </c>
    </row>
    <row r="23806" spans="1:33" x14ac:dyDescent="0.3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25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2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8000</v>
      </c>
      <c r="AA23806" t="s">
        <v>53</v>
      </c>
      <c r="AB23806" t="s">
        <v>67</v>
      </c>
      <c r="AC23806" t="s">
        <v>52</v>
      </c>
      <c r="AD23806" t="s">
        <v>42</v>
      </c>
      <c r="AE23806" s="1">
        <v>40634</v>
      </c>
      <c r="AF23806" t="s">
        <v>39</v>
      </c>
      <c r="AG23806" t="s">
        <v>43</v>
      </c>
    </row>
    <row r="23807" spans="1:33" x14ac:dyDescent="0.3">
      <c r="A23807">
        <v>738248</v>
      </c>
      <c r="B23807">
        <v>0</v>
      </c>
      <c r="C23807" s="1">
        <v>31168</v>
      </c>
      <c r="D23807">
        <v>0</v>
      </c>
      <c r="E23807" t="s">
        <v>25</v>
      </c>
      <c r="F23807" t="s">
        <v>25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2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2000</v>
      </c>
      <c r="AA23807" t="s">
        <v>53</v>
      </c>
      <c r="AB23807" t="s">
        <v>97</v>
      </c>
      <c r="AC23807" t="s">
        <v>46</v>
      </c>
      <c r="AD23807" t="s">
        <v>133</v>
      </c>
      <c r="AE23807" s="1">
        <v>40634</v>
      </c>
      <c r="AF23807" t="s">
        <v>39</v>
      </c>
      <c r="AG23807" t="s">
        <v>114</v>
      </c>
    </row>
    <row r="23808" spans="1:33" x14ac:dyDescent="0.3">
      <c r="A23808">
        <v>738261</v>
      </c>
      <c r="B23808">
        <v>0</v>
      </c>
      <c r="C23808" s="1">
        <v>36100</v>
      </c>
      <c r="D23808">
        <v>0</v>
      </c>
      <c r="E23808" t="s">
        <v>25</v>
      </c>
      <c r="F23808" t="s">
        <v>25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2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24000</v>
      </c>
      <c r="AA23808" t="s">
        <v>44</v>
      </c>
      <c r="AB23808" t="s">
        <v>70</v>
      </c>
      <c r="AC23808" t="s">
        <v>52</v>
      </c>
      <c r="AD23808" t="s">
        <v>133</v>
      </c>
      <c r="AE23808" s="1">
        <v>40664</v>
      </c>
      <c r="AF23808" t="s">
        <v>39</v>
      </c>
      <c r="AG23808" t="s">
        <v>103</v>
      </c>
    </row>
    <row r="23809" spans="1:33" x14ac:dyDescent="0.3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25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2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3000</v>
      </c>
      <c r="AA23809" t="s">
        <v>35</v>
      </c>
      <c r="AB23809" t="s">
        <v>59</v>
      </c>
      <c r="AC23809" t="s">
        <v>52</v>
      </c>
      <c r="AD23809" t="s">
        <v>42</v>
      </c>
      <c r="AE23809" s="1">
        <v>40664</v>
      </c>
      <c r="AF23809" t="s">
        <v>39</v>
      </c>
      <c r="AG23809" t="s">
        <v>109</v>
      </c>
    </row>
    <row r="23810" spans="1:33" x14ac:dyDescent="0.3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25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2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14000</v>
      </c>
      <c r="AA23810" t="s">
        <v>88</v>
      </c>
      <c r="AB23810" t="s">
        <v>89</v>
      </c>
      <c r="AC23810" t="s">
        <v>52</v>
      </c>
      <c r="AD23810" t="s">
        <v>42</v>
      </c>
      <c r="AE23810" s="1">
        <v>40634</v>
      </c>
      <c r="AF23810" t="s">
        <v>39</v>
      </c>
      <c r="AG23810" t="s">
        <v>79</v>
      </c>
    </row>
    <row r="23811" spans="1:33" x14ac:dyDescent="0.3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25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2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12500</v>
      </c>
      <c r="AA23811" t="s">
        <v>44</v>
      </c>
      <c r="AB23811" t="s">
        <v>45</v>
      </c>
      <c r="AC23811" t="s">
        <v>46</v>
      </c>
      <c r="AD23811" t="s">
        <v>42</v>
      </c>
      <c r="AE23811" s="1">
        <v>40634</v>
      </c>
      <c r="AF23811" t="s">
        <v>39</v>
      </c>
      <c r="AG23811" t="s">
        <v>106</v>
      </c>
    </row>
    <row r="23812" spans="1:33" x14ac:dyDescent="0.3">
      <c r="A23812">
        <v>738309</v>
      </c>
      <c r="B23812">
        <v>0</v>
      </c>
      <c r="C23812" s="1">
        <v>37438</v>
      </c>
      <c r="D23812">
        <v>0</v>
      </c>
      <c r="E23812" t="s">
        <v>25</v>
      </c>
      <c r="F23812" t="s">
        <v>25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2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000</v>
      </c>
      <c r="AA23812" t="s">
        <v>53</v>
      </c>
      <c r="AB23812" t="s">
        <v>67</v>
      </c>
      <c r="AC23812" t="s">
        <v>37</v>
      </c>
      <c r="AD23812" t="s">
        <v>42</v>
      </c>
      <c r="AE23812" s="1">
        <v>40634</v>
      </c>
      <c r="AF23812" t="s">
        <v>39</v>
      </c>
      <c r="AG23812" t="s">
        <v>113</v>
      </c>
    </row>
    <row r="23813" spans="1:33" x14ac:dyDescent="0.3">
      <c r="A23813">
        <v>738322</v>
      </c>
      <c r="B23813">
        <v>0</v>
      </c>
      <c r="C23813" s="1">
        <v>33239</v>
      </c>
      <c r="D23813">
        <v>0</v>
      </c>
      <c r="E23813" t="s">
        <v>25</v>
      </c>
      <c r="F23813" t="s">
        <v>25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2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7200</v>
      </c>
      <c r="AA23813" t="s">
        <v>53</v>
      </c>
      <c r="AB23813" t="s">
        <v>67</v>
      </c>
      <c r="AC23813" t="s">
        <v>52</v>
      </c>
      <c r="AD23813" t="s">
        <v>42</v>
      </c>
      <c r="AE23813" s="1">
        <v>40634</v>
      </c>
      <c r="AF23813" t="s">
        <v>39</v>
      </c>
      <c r="AG23813" t="s">
        <v>99</v>
      </c>
    </row>
    <row r="23814" spans="1:33" x14ac:dyDescent="0.3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25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2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4000</v>
      </c>
      <c r="AA23814" t="s">
        <v>53</v>
      </c>
      <c r="AB23814" t="s">
        <v>54</v>
      </c>
      <c r="AC23814" t="s">
        <v>37</v>
      </c>
      <c r="AD23814" t="s">
        <v>42</v>
      </c>
      <c r="AE23814" s="1">
        <v>40634</v>
      </c>
      <c r="AF23814" t="s">
        <v>39</v>
      </c>
      <c r="AG23814" t="s">
        <v>49</v>
      </c>
    </row>
    <row r="23815" spans="1:33" x14ac:dyDescent="0.3">
      <c r="A23815">
        <v>738328</v>
      </c>
      <c r="B23815">
        <v>0</v>
      </c>
      <c r="C23815" s="1">
        <v>32721</v>
      </c>
      <c r="D23815">
        <v>0</v>
      </c>
      <c r="E23815" t="s">
        <v>25</v>
      </c>
      <c r="F23815" t="s">
        <v>25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2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16000</v>
      </c>
      <c r="AA23815" t="s">
        <v>35</v>
      </c>
      <c r="AB23815" t="s">
        <v>80</v>
      </c>
      <c r="AC23815" t="s">
        <v>37</v>
      </c>
      <c r="AD23815" t="s">
        <v>42</v>
      </c>
      <c r="AE23815" s="1">
        <v>40664</v>
      </c>
      <c r="AF23815" t="s">
        <v>39</v>
      </c>
      <c r="AG23815" t="s">
        <v>40</v>
      </c>
    </row>
    <row r="23816" spans="1:33" x14ac:dyDescent="0.3">
      <c r="A23816">
        <v>738342</v>
      </c>
      <c r="B23816">
        <v>0</v>
      </c>
      <c r="C23816" s="1">
        <v>38869</v>
      </c>
      <c r="D23816">
        <v>1</v>
      </c>
      <c r="E23816" t="s">
        <v>25</v>
      </c>
      <c r="F23816" t="s">
        <v>25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2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3000</v>
      </c>
      <c r="AA23816" t="s">
        <v>74</v>
      </c>
      <c r="AB23816" t="s">
        <v>82</v>
      </c>
      <c r="AC23816" t="s">
        <v>37</v>
      </c>
      <c r="AD23816" t="s">
        <v>38</v>
      </c>
      <c r="AE23816" s="1">
        <v>40634</v>
      </c>
      <c r="AF23816" t="s">
        <v>57</v>
      </c>
      <c r="AG23816" t="s">
        <v>40</v>
      </c>
    </row>
    <row r="23817" spans="1:33" x14ac:dyDescent="0.3">
      <c r="A23817">
        <v>738345</v>
      </c>
      <c r="B23817">
        <v>0</v>
      </c>
      <c r="C23817" s="1">
        <v>33817</v>
      </c>
      <c r="D23817">
        <v>0</v>
      </c>
      <c r="E23817" t="s">
        <v>25</v>
      </c>
      <c r="F23817" t="s">
        <v>25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2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12000</v>
      </c>
      <c r="AA23817" t="s">
        <v>53</v>
      </c>
      <c r="AB23817" t="s">
        <v>67</v>
      </c>
      <c r="AC23817" t="s">
        <v>52</v>
      </c>
      <c r="AD23817" t="s">
        <v>42</v>
      </c>
      <c r="AE23817" s="1">
        <v>40634</v>
      </c>
      <c r="AF23817" t="s">
        <v>39</v>
      </c>
      <c r="AG23817" t="s">
        <v>40</v>
      </c>
    </row>
    <row r="23818" spans="1:33" x14ac:dyDescent="0.3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25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2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2350</v>
      </c>
      <c r="AA23818" t="s">
        <v>44</v>
      </c>
      <c r="AB23818" t="s">
        <v>51</v>
      </c>
      <c r="AC23818" t="s">
        <v>37</v>
      </c>
      <c r="AD23818" t="s">
        <v>38</v>
      </c>
      <c r="AE23818" s="1">
        <v>40634</v>
      </c>
      <c r="AF23818" t="s">
        <v>39</v>
      </c>
      <c r="AG23818" t="s">
        <v>79</v>
      </c>
    </row>
    <row r="23819" spans="1:33" x14ac:dyDescent="0.3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25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2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10000</v>
      </c>
      <c r="AA23819" t="s">
        <v>35</v>
      </c>
      <c r="AB23819" t="s">
        <v>59</v>
      </c>
      <c r="AC23819" t="s">
        <v>46</v>
      </c>
      <c r="AD23819" t="s">
        <v>42</v>
      </c>
      <c r="AE23819" s="1">
        <v>40634</v>
      </c>
      <c r="AF23819" t="s">
        <v>39</v>
      </c>
      <c r="AG23819" t="s">
        <v>77</v>
      </c>
    </row>
    <row r="23820" spans="1:33" x14ac:dyDescent="0.3">
      <c r="A23820">
        <v>738389</v>
      </c>
      <c r="B23820">
        <v>0</v>
      </c>
      <c r="C23820" s="1">
        <v>28734</v>
      </c>
      <c r="D23820">
        <v>0</v>
      </c>
      <c r="E23820" t="s">
        <v>25</v>
      </c>
      <c r="F23820" t="s">
        <v>25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2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7000</v>
      </c>
      <c r="AA23820" t="s">
        <v>53</v>
      </c>
      <c r="AB23820" t="s">
        <v>67</v>
      </c>
      <c r="AC23820" t="s">
        <v>46</v>
      </c>
      <c r="AD23820" t="s">
        <v>133</v>
      </c>
      <c r="AE23820" s="1">
        <v>40664</v>
      </c>
      <c r="AF23820" t="s">
        <v>39</v>
      </c>
      <c r="AG23820" t="s">
        <v>87</v>
      </c>
    </row>
    <row r="23821" spans="1:33" x14ac:dyDescent="0.3">
      <c r="A23821">
        <v>738407</v>
      </c>
      <c r="B23821">
        <v>0</v>
      </c>
      <c r="C23821" s="1">
        <v>34578</v>
      </c>
      <c r="D23821">
        <v>1</v>
      </c>
      <c r="E23821" t="s">
        <v>25</v>
      </c>
      <c r="F23821" t="s">
        <v>25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2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2475</v>
      </c>
      <c r="AA23821" t="s">
        <v>53</v>
      </c>
      <c r="AB23821" t="s">
        <v>81</v>
      </c>
      <c r="AC23821" t="s">
        <v>52</v>
      </c>
      <c r="AD23821" t="s">
        <v>38</v>
      </c>
      <c r="AE23821" s="1">
        <v>40634</v>
      </c>
      <c r="AF23821" t="s">
        <v>39</v>
      </c>
      <c r="AG23821" t="s">
        <v>106</v>
      </c>
    </row>
    <row r="23822" spans="1:33" x14ac:dyDescent="0.3">
      <c r="A23822">
        <v>738420</v>
      </c>
      <c r="B23822">
        <v>0</v>
      </c>
      <c r="C23822" s="1">
        <v>38626</v>
      </c>
      <c r="D23822">
        <v>0</v>
      </c>
      <c r="E23822" t="s">
        <v>25</v>
      </c>
      <c r="F23822" t="s">
        <v>25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2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6000</v>
      </c>
      <c r="AA23822" t="s">
        <v>35</v>
      </c>
      <c r="AB23822" t="s">
        <v>50</v>
      </c>
      <c r="AC23822" t="s">
        <v>37</v>
      </c>
      <c r="AD23822" t="s">
        <v>133</v>
      </c>
      <c r="AE23822" s="1">
        <v>40634</v>
      </c>
      <c r="AF23822" t="s">
        <v>137</v>
      </c>
      <c r="AG23822" t="s">
        <v>43</v>
      </c>
    </row>
    <row r="23823" spans="1:33" x14ac:dyDescent="0.3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25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2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7000</v>
      </c>
      <c r="AA23823" t="s">
        <v>53</v>
      </c>
      <c r="AB23823" t="s">
        <v>68</v>
      </c>
      <c r="AC23823" t="s">
        <v>52</v>
      </c>
      <c r="AD23823" t="s">
        <v>38</v>
      </c>
      <c r="AE23823" s="1">
        <v>40634</v>
      </c>
      <c r="AF23823" t="s">
        <v>39</v>
      </c>
      <c r="AG23823" t="s">
        <v>87</v>
      </c>
    </row>
    <row r="23824" spans="1:33" x14ac:dyDescent="0.3">
      <c r="A23824">
        <v>738488</v>
      </c>
      <c r="B23824">
        <v>0</v>
      </c>
      <c r="C23824" s="1">
        <v>28399</v>
      </c>
      <c r="D23824">
        <v>0</v>
      </c>
      <c r="E23824" t="s">
        <v>25</v>
      </c>
      <c r="F23824" t="s">
        <v>25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2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25000</v>
      </c>
      <c r="AA23824" t="s">
        <v>35</v>
      </c>
      <c r="AB23824" t="s">
        <v>36</v>
      </c>
      <c r="AC23824" t="s">
        <v>52</v>
      </c>
      <c r="AD23824" t="s">
        <v>38</v>
      </c>
      <c r="AE23824" s="1">
        <v>40664</v>
      </c>
      <c r="AF23824" t="s">
        <v>39</v>
      </c>
      <c r="AG23824" t="s">
        <v>40</v>
      </c>
    </row>
    <row r="23825" spans="1:33" x14ac:dyDescent="0.3">
      <c r="A23825">
        <v>738492</v>
      </c>
      <c r="B23825">
        <v>0</v>
      </c>
      <c r="C23825" s="1">
        <v>35735</v>
      </c>
      <c r="D23825">
        <v>0</v>
      </c>
      <c r="E23825" t="s">
        <v>25</v>
      </c>
      <c r="F23825" t="s">
        <v>25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2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000</v>
      </c>
      <c r="AA23825" t="s">
        <v>35</v>
      </c>
      <c r="AB23825" t="s">
        <v>80</v>
      </c>
      <c r="AC23825" t="s">
        <v>52</v>
      </c>
      <c r="AD23825" t="s">
        <v>42</v>
      </c>
      <c r="AE23825" s="1">
        <v>40634</v>
      </c>
      <c r="AF23825" t="s">
        <v>39</v>
      </c>
      <c r="AG23825" t="s">
        <v>124</v>
      </c>
    </row>
    <row r="23826" spans="1:33" x14ac:dyDescent="0.3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25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2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11000</v>
      </c>
      <c r="AA23826" t="s">
        <v>55</v>
      </c>
      <c r="AB23826" t="s">
        <v>65</v>
      </c>
      <c r="AC23826" t="s">
        <v>37</v>
      </c>
      <c r="AD23826" t="s">
        <v>42</v>
      </c>
      <c r="AE23826" s="1">
        <v>40634</v>
      </c>
      <c r="AF23826" t="s">
        <v>39</v>
      </c>
      <c r="AG23826" t="s">
        <v>77</v>
      </c>
    </row>
    <row r="23827" spans="1:33" x14ac:dyDescent="0.3">
      <c r="A23827">
        <v>738527</v>
      </c>
      <c r="B23827">
        <v>0</v>
      </c>
      <c r="C23827" s="1">
        <v>36434</v>
      </c>
      <c r="D23827">
        <v>1</v>
      </c>
      <c r="E23827" t="s">
        <v>25</v>
      </c>
      <c r="F23827" t="s">
        <v>25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2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13800</v>
      </c>
      <c r="AA23827" t="s">
        <v>53</v>
      </c>
      <c r="AB23827" t="s">
        <v>67</v>
      </c>
      <c r="AC23827" t="s">
        <v>37</v>
      </c>
      <c r="AD23827" t="s">
        <v>133</v>
      </c>
      <c r="AE23827" s="1">
        <v>40634</v>
      </c>
      <c r="AF23827" t="s">
        <v>39</v>
      </c>
      <c r="AG23827" t="s">
        <v>87</v>
      </c>
    </row>
    <row r="23828" spans="1:33" x14ac:dyDescent="0.3">
      <c r="A23828">
        <v>738585</v>
      </c>
      <c r="B23828">
        <v>0</v>
      </c>
      <c r="C23828" s="1">
        <v>35947</v>
      </c>
      <c r="D23828">
        <v>0</v>
      </c>
      <c r="E23828" t="s">
        <v>25</v>
      </c>
      <c r="F23828" t="s">
        <v>25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2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28000</v>
      </c>
      <c r="AA23828" t="s">
        <v>35</v>
      </c>
      <c r="AB23828" t="s">
        <v>50</v>
      </c>
      <c r="AC23828" t="s">
        <v>52</v>
      </c>
      <c r="AD23828" t="s">
        <v>133</v>
      </c>
      <c r="AE23828" s="1">
        <v>40664</v>
      </c>
      <c r="AF23828" t="s">
        <v>39</v>
      </c>
      <c r="AG23828" t="s">
        <v>69</v>
      </c>
    </row>
    <row r="23829" spans="1:33" x14ac:dyDescent="0.3">
      <c r="A23829">
        <v>738601</v>
      </c>
      <c r="B23829">
        <v>0</v>
      </c>
      <c r="C23829" s="1">
        <v>38808</v>
      </c>
      <c r="D23829">
        <v>0</v>
      </c>
      <c r="E23829" t="s">
        <v>25</v>
      </c>
      <c r="F23829" t="s">
        <v>25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2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5600</v>
      </c>
      <c r="AA23829" t="s">
        <v>53</v>
      </c>
      <c r="AB23829" t="s">
        <v>67</v>
      </c>
      <c r="AC23829" t="s">
        <v>37</v>
      </c>
      <c r="AD23829" t="s">
        <v>133</v>
      </c>
      <c r="AE23829" s="1">
        <v>40634</v>
      </c>
      <c r="AF23829" t="s">
        <v>39</v>
      </c>
      <c r="AG23829" t="s">
        <v>43</v>
      </c>
    </row>
    <row r="23830" spans="1:33" x14ac:dyDescent="0.3">
      <c r="A23830">
        <v>738606</v>
      </c>
      <c r="B23830">
        <v>0</v>
      </c>
      <c r="C23830" s="1">
        <v>35309</v>
      </c>
      <c r="D23830">
        <v>1</v>
      </c>
      <c r="E23830" t="s">
        <v>25</v>
      </c>
      <c r="F23830" t="s">
        <v>25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2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6000</v>
      </c>
      <c r="AA23830" t="s">
        <v>44</v>
      </c>
      <c r="AB23830" t="s">
        <v>63</v>
      </c>
      <c r="AC23830" t="s">
        <v>37</v>
      </c>
      <c r="AD23830" t="s">
        <v>133</v>
      </c>
      <c r="AE23830" s="1">
        <v>40634</v>
      </c>
      <c r="AF23830" t="s">
        <v>39</v>
      </c>
      <c r="AG23830" t="s">
        <v>85</v>
      </c>
    </row>
    <row r="23831" spans="1:33" x14ac:dyDescent="0.3">
      <c r="A23831">
        <v>738661</v>
      </c>
      <c r="B23831">
        <v>0</v>
      </c>
      <c r="C23831" s="1">
        <v>36831</v>
      </c>
      <c r="D23831">
        <v>0</v>
      </c>
      <c r="E23831" t="s">
        <v>25</v>
      </c>
      <c r="F23831" t="s">
        <v>25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2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7000</v>
      </c>
      <c r="AA23831" t="s">
        <v>53</v>
      </c>
      <c r="AB23831" t="s">
        <v>81</v>
      </c>
      <c r="AC23831" t="s">
        <v>52</v>
      </c>
      <c r="AD23831" t="s">
        <v>133</v>
      </c>
      <c r="AE23831" s="1">
        <v>40664</v>
      </c>
      <c r="AF23831" t="s">
        <v>39</v>
      </c>
      <c r="AG23831" t="s">
        <v>58</v>
      </c>
    </row>
    <row r="23832" spans="1:33" x14ac:dyDescent="0.3">
      <c r="A23832">
        <v>738668</v>
      </c>
      <c r="B23832">
        <v>0</v>
      </c>
      <c r="C23832" s="1">
        <v>33329</v>
      </c>
      <c r="D23832">
        <v>0</v>
      </c>
      <c r="E23832" t="s">
        <v>25</v>
      </c>
      <c r="F23832" t="s">
        <v>25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2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5200</v>
      </c>
      <c r="AA23832" t="s">
        <v>74</v>
      </c>
      <c r="AB23832" t="s">
        <v>82</v>
      </c>
      <c r="AC23832" t="s">
        <v>37</v>
      </c>
      <c r="AD23832" t="s">
        <v>133</v>
      </c>
      <c r="AE23832" s="1">
        <v>40634</v>
      </c>
      <c r="AF23832" t="s">
        <v>39</v>
      </c>
      <c r="AG23832" t="s">
        <v>85</v>
      </c>
    </row>
    <row r="23833" spans="1:33" x14ac:dyDescent="0.3">
      <c r="A23833">
        <v>738672</v>
      </c>
      <c r="B23833">
        <v>0</v>
      </c>
      <c r="C23833" s="1">
        <v>36557</v>
      </c>
      <c r="D23833">
        <v>2</v>
      </c>
      <c r="E23833" t="s">
        <v>25</v>
      </c>
      <c r="F23833" t="s">
        <v>25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2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15000</v>
      </c>
      <c r="AA23833" t="s">
        <v>55</v>
      </c>
      <c r="AB23833" t="s">
        <v>65</v>
      </c>
      <c r="AC23833" t="s">
        <v>52</v>
      </c>
      <c r="AD23833" t="s">
        <v>42</v>
      </c>
      <c r="AE23833" s="1">
        <v>40664</v>
      </c>
      <c r="AF23833" t="s">
        <v>39</v>
      </c>
      <c r="AG23833" t="s">
        <v>58</v>
      </c>
    </row>
    <row r="23834" spans="1:33" x14ac:dyDescent="0.3">
      <c r="A23834">
        <v>738678</v>
      </c>
      <c r="B23834">
        <v>0</v>
      </c>
      <c r="C23834" s="1">
        <v>36678</v>
      </c>
      <c r="D23834">
        <v>0</v>
      </c>
      <c r="E23834" t="s">
        <v>25</v>
      </c>
      <c r="F23834" t="s">
        <v>25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2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12000</v>
      </c>
      <c r="AA23834" t="s">
        <v>35</v>
      </c>
      <c r="AB23834" t="s">
        <v>36</v>
      </c>
      <c r="AC23834" t="s">
        <v>37</v>
      </c>
      <c r="AD23834" t="s">
        <v>42</v>
      </c>
      <c r="AE23834" s="1">
        <v>40634</v>
      </c>
      <c r="AF23834" t="s">
        <v>39</v>
      </c>
      <c r="AG23834" t="s">
        <v>72</v>
      </c>
    </row>
    <row r="23835" spans="1:33" x14ac:dyDescent="0.3">
      <c r="A23835">
        <v>738685</v>
      </c>
      <c r="B23835">
        <v>0</v>
      </c>
      <c r="C23835" s="1">
        <v>35796</v>
      </c>
      <c r="D23835">
        <v>2</v>
      </c>
      <c r="E23835" t="s">
        <v>25</v>
      </c>
      <c r="F23835" t="s">
        <v>25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2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8000</v>
      </c>
      <c r="AA23835" t="s">
        <v>55</v>
      </c>
      <c r="AB23835" t="s">
        <v>56</v>
      </c>
      <c r="AC23835" t="s">
        <v>52</v>
      </c>
      <c r="AD23835" t="s">
        <v>133</v>
      </c>
      <c r="AE23835" s="1">
        <v>40634</v>
      </c>
      <c r="AF23835" t="s">
        <v>57</v>
      </c>
      <c r="AG23835" t="s">
        <v>85</v>
      </c>
    </row>
    <row r="23836" spans="1:33" x14ac:dyDescent="0.3">
      <c r="A23836">
        <v>738712</v>
      </c>
      <c r="B23836">
        <v>0</v>
      </c>
      <c r="C23836" s="1">
        <v>32905</v>
      </c>
      <c r="D23836">
        <v>0</v>
      </c>
      <c r="E23836" t="s">
        <v>25</v>
      </c>
      <c r="F23836" t="s">
        <v>25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2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35000</v>
      </c>
      <c r="AA23836" t="s">
        <v>35</v>
      </c>
      <c r="AB23836" t="s">
        <v>59</v>
      </c>
      <c r="AC23836" t="s">
        <v>52</v>
      </c>
      <c r="AD23836" t="s">
        <v>38</v>
      </c>
      <c r="AE23836" s="1">
        <v>40634</v>
      </c>
      <c r="AF23836" t="s">
        <v>39</v>
      </c>
      <c r="AG23836" t="s">
        <v>73</v>
      </c>
    </row>
    <row r="23837" spans="1:33" x14ac:dyDescent="0.3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25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2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18000</v>
      </c>
      <c r="AA23837" t="s">
        <v>55</v>
      </c>
      <c r="AB23837" t="s">
        <v>56</v>
      </c>
      <c r="AC23837" t="s">
        <v>37</v>
      </c>
      <c r="AD23837" t="s">
        <v>38</v>
      </c>
      <c r="AE23837" s="1">
        <v>40664</v>
      </c>
      <c r="AF23837" t="s">
        <v>39</v>
      </c>
      <c r="AG23837" t="s">
        <v>43</v>
      </c>
    </row>
    <row r="23838" spans="1:33" x14ac:dyDescent="0.3">
      <c r="A23838">
        <v>738729</v>
      </c>
      <c r="B23838">
        <v>0</v>
      </c>
      <c r="C23838" s="1">
        <v>37135</v>
      </c>
      <c r="D23838">
        <v>0</v>
      </c>
      <c r="E23838" t="s">
        <v>25</v>
      </c>
      <c r="F23838" t="s">
        <v>25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2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6000</v>
      </c>
      <c r="AA23838" t="s">
        <v>35</v>
      </c>
      <c r="AB23838" t="s">
        <v>59</v>
      </c>
      <c r="AC23838" t="s">
        <v>52</v>
      </c>
      <c r="AD23838" t="s">
        <v>133</v>
      </c>
      <c r="AE23838" s="1">
        <v>40634</v>
      </c>
      <c r="AF23838" t="s">
        <v>39</v>
      </c>
      <c r="AG23838" t="s">
        <v>58</v>
      </c>
    </row>
    <row r="23839" spans="1:33" x14ac:dyDescent="0.3">
      <c r="A23839">
        <v>738730</v>
      </c>
      <c r="B23839">
        <v>0</v>
      </c>
      <c r="C23839" s="1">
        <v>36892</v>
      </c>
      <c r="D23839">
        <v>2</v>
      </c>
      <c r="E23839" t="s">
        <v>25</v>
      </c>
      <c r="F23839" t="s">
        <v>25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2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12000</v>
      </c>
      <c r="AA23839" t="s">
        <v>35</v>
      </c>
      <c r="AB23839" t="s">
        <v>80</v>
      </c>
      <c r="AC23839" t="s">
        <v>37</v>
      </c>
      <c r="AD23839" t="s">
        <v>42</v>
      </c>
      <c r="AE23839" s="1">
        <v>40664</v>
      </c>
      <c r="AF23839" t="s">
        <v>39</v>
      </c>
      <c r="AG23839" t="s">
        <v>72</v>
      </c>
    </row>
    <row r="23840" spans="1:33" x14ac:dyDescent="0.3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25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2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11000</v>
      </c>
      <c r="AA23840" t="s">
        <v>35</v>
      </c>
      <c r="AB23840" t="s">
        <v>50</v>
      </c>
      <c r="AC23840" t="s">
        <v>37</v>
      </c>
      <c r="AD23840" t="s">
        <v>133</v>
      </c>
      <c r="AE23840" s="1">
        <v>40634</v>
      </c>
      <c r="AF23840" t="s">
        <v>39</v>
      </c>
      <c r="AG23840" t="s">
        <v>40</v>
      </c>
    </row>
    <row r="23841" spans="1:33" x14ac:dyDescent="0.3">
      <c r="A23841">
        <v>738744</v>
      </c>
      <c r="B23841">
        <v>0</v>
      </c>
      <c r="C23841" s="1">
        <v>36465</v>
      </c>
      <c r="D23841">
        <v>1</v>
      </c>
      <c r="E23841" t="s">
        <v>25</v>
      </c>
      <c r="F23841" t="s">
        <v>25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2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8875</v>
      </c>
      <c r="AA23841" t="s">
        <v>55</v>
      </c>
      <c r="AB23841" t="s">
        <v>65</v>
      </c>
      <c r="AC23841" t="s">
        <v>37</v>
      </c>
      <c r="AD23841" t="s">
        <v>133</v>
      </c>
      <c r="AE23841" s="1">
        <v>40634</v>
      </c>
      <c r="AF23841" t="s">
        <v>39</v>
      </c>
      <c r="AG23841" t="s">
        <v>40</v>
      </c>
    </row>
    <row r="23842" spans="1:33" x14ac:dyDescent="0.3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25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2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15000</v>
      </c>
      <c r="AA23842" t="s">
        <v>74</v>
      </c>
      <c r="AB23842" t="s">
        <v>112</v>
      </c>
      <c r="AC23842" t="s">
        <v>37</v>
      </c>
      <c r="AD23842" t="s">
        <v>38</v>
      </c>
      <c r="AE23842" s="1">
        <v>40664</v>
      </c>
      <c r="AF23842" t="s">
        <v>39</v>
      </c>
      <c r="AG23842" t="s">
        <v>69</v>
      </c>
    </row>
    <row r="23843" spans="1:33" x14ac:dyDescent="0.3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25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2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1500</v>
      </c>
      <c r="AA23843" t="s">
        <v>44</v>
      </c>
      <c r="AB23843" t="s">
        <v>45</v>
      </c>
      <c r="AC23843" t="s">
        <v>52</v>
      </c>
      <c r="AD23843" t="s">
        <v>42</v>
      </c>
      <c r="AE23843" s="1">
        <v>40634</v>
      </c>
      <c r="AF23843" t="s">
        <v>39</v>
      </c>
      <c r="AG23843" t="s">
        <v>47</v>
      </c>
    </row>
    <row r="23844" spans="1:33" x14ac:dyDescent="0.3">
      <c r="A23844">
        <v>738778</v>
      </c>
      <c r="B23844">
        <v>0</v>
      </c>
      <c r="C23844" s="1">
        <v>36647</v>
      </c>
      <c r="D23844">
        <v>3</v>
      </c>
      <c r="E23844" t="s">
        <v>25</v>
      </c>
      <c r="F23844" t="s">
        <v>25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2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29500</v>
      </c>
      <c r="AA23844" t="s">
        <v>74</v>
      </c>
      <c r="AB23844" t="s">
        <v>112</v>
      </c>
      <c r="AC23844" t="s">
        <v>52</v>
      </c>
      <c r="AD23844" t="s">
        <v>133</v>
      </c>
      <c r="AE23844" s="1">
        <v>40664</v>
      </c>
      <c r="AF23844" t="s">
        <v>57</v>
      </c>
      <c r="AG23844" t="s">
        <v>40</v>
      </c>
    </row>
    <row r="23845" spans="1:33" x14ac:dyDescent="0.3">
      <c r="A23845">
        <v>738782</v>
      </c>
      <c r="B23845">
        <v>0</v>
      </c>
      <c r="C23845" s="1">
        <v>35977</v>
      </c>
      <c r="D23845">
        <v>0</v>
      </c>
      <c r="E23845" t="s">
        <v>25</v>
      </c>
      <c r="F23845" t="s">
        <v>25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2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10675</v>
      </c>
      <c r="AA23845" t="s">
        <v>53</v>
      </c>
      <c r="AB23845" t="s">
        <v>67</v>
      </c>
      <c r="AC23845" t="s">
        <v>52</v>
      </c>
      <c r="AD23845" t="s">
        <v>42</v>
      </c>
      <c r="AE23845" s="1">
        <v>40634</v>
      </c>
      <c r="AF23845" t="s">
        <v>39</v>
      </c>
      <c r="AG23845" t="s">
        <v>40</v>
      </c>
    </row>
    <row r="23846" spans="1:33" x14ac:dyDescent="0.3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25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2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11000</v>
      </c>
      <c r="AA23846" t="s">
        <v>35</v>
      </c>
      <c r="AB23846" t="s">
        <v>80</v>
      </c>
      <c r="AC23846" t="s">
        <v>52</v>
      </c>
      <c r="AD23846" t="s">
        <v>133</v>
      </c>
      <c r="AE23846" s="1">
        <v>40634</v>
      </c>
      <c r="AF23846" t="s">
        <v>39</v>
      </c>
      <c r="AG23846" t="s">
        <v>43</v>
      </c>
    </row>
    <row r="23847" spans="1:33" x14ac:dyDescent="0.3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25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2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14000</v>
      </c>
      <c r="AA23847" t="s">
        <v>55</v>
      </c>
      <c r="AB23847" t="s">
        <v>56</v>
      </c>
      <c r="AC23847" t="s">
        <v>52</v>
      </c>
      <c r="AD23847" t="s">
        <v>38</v>
      </c>
      <c r="AE23847" s="1">
        <v>40664</v>
      </c>
      <c r="AF23847" t="s">
        <v>57</v>
      </c>
      <c r="AG23847" t="s">
        <v>85</v>
      </c>
    </row>
    <row r="23848" spans="1:33" x14ac:dyDescent="0.3">
      <c r="A23848">
        <v>738821</v>
      </c>
      <c r="B23848">
        <v>0</v>
      </c>
      <c r="C23848" s="1">
        <v>33786</v>
      </c>
      <c r="D23848">
        <v>0</v>
      </c>
      <c r="E23848" t="s">
        <v>25</v>
      </c>
      <c r="F23848" t="s">
        <v>25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2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16000</v>
      </c>
      <c r="AA23848" t="s">
        <v>35</v>
      </c>
      <c r="AB23848" t="s">
        <v>36</v>
      </c>
      <c r="AC23848" t="s">
        <v>37</v>
      </c>
      <c r="AD23848" t="s">
        <v>42</v>
      </c>
      <c r="AE23848" s="1">
        <v>40634</v>
      </c>
      <c r="AF23848" t="s">
        <v>39</v>
      </c>
      <c r="AG23848" t="s">
        <v>40</v>
      </c>
    </row>
    <row r="23849" spans="1:33" x14ac:dyDescent="0.3">
      <c r="A23849">
        <v>738822</v>
      </c>
      <c r="B23849">
        <v>0</v>
      </c>
      <c r="C23849" s="1">
        <v>38626</v>
      </c>
      <c r="D23849">
        <v>0</v>
      </c>
      <c r="E23849" t="s">
        <v>25</v>
      </c>
      <c r="F23849" t="s">
        <v>25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2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6400</v>
      </c>
      <c r="AA23849" t="s">
        <v>35</v>
      </c>
      <c r="AB23849" t="s">
        <v>50</v>
      </c>
      <c r="AC23849" t="s">
        <v>37</v>
      </c>
      <c r="AD23849" t="s">
        <v>133</v>
      </c>
      <c r="AE23849" s="1">
        <v>40634</v>
      </c>
      <c r="AF23849" t="s">
        <v>39</v>
      </c>
      <c r="AG23849" t="s">
        <v>83</v>
      </c>
    </row>
    <row r="23850" spans="1:33" x14ac:dyDescent="0.3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25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2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16000</v>
      </c>
      <c r="AA23850" t="s">
        <v>35</v>
      </c>
      <c r="AB23850" t="s">
        <v>41</v>
      </c>
      <c r="AC23850" t="s">
        <v>37</v>
      </c>
      <c r="AD23850" t="s">
        <v>42</v>
      </c>
      <c r="AE23850" s="1">
        <v>40634</v>
      </c>
      <c r="AF23850" t="s">
        <v>39</v>
      </c>
      <c r="AG23850" t="s">
        <v>43</v>
      </c>
    </row>
    <row r="23851" spans="1:33" x14ac:dyDescent="0.3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25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2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8000</v>
      </c>
      <c r="AA23851" t="s">
        <v>55</v>
      </c>
      <c r="AB23851" t="s">
        <v>102</v>
      </c>
      <c r="AC23851" t="s">
        <v>37</v>
      </c>
      <c r="AD23851" t="s">
        <v>133</v>
      </c>
      <c r="AE23851" s="1">
        <v>40664</v>
      </c>
      <c r="AF23851" t="s">
        <v>57</v>
      </c>
      <c r="AG23851" t="s">
        <v>40</v>
      </c>
    </row>
    <row r="23852" spans="1:33" x14ac:dyDescent="0.3">
      <c r="A23852">
        <v>738877</v>
      </c>
      <c r="B23852">
        <v>0</v>
      </c>
      <c r="C23852" s="1">
        <v>32448</v>
      </c>
      <c r="D23852">
        <v>0</v>
      </c>
      <c r="E23852" t="s">
        <v>25</v>
      </c>
      <c r="F23852" t="s">
        <v>25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2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1000</v>
      </c>
      <c r="AA23852" t="s">
        <v>53</v>
      </c>
      <c r="AB23852" t="s">
        <v>97</v>
      </c>
      <c r="AC23852" t="s">
        <v>52</v>
      </c>
      <c r="AD23852" t="s">
        <v>42</v>
      </c>
      <c r="AE23852" s="1">
        <v>40634</v>
      </c>
      <c r="AF23852" t="s">
        <v>39</v>
      </c>
      <c r="AG23852" t="s">
        <v>72</v>
      </c>
    </row>
    <row r="23853" spans="1:33" x14ac:dyDescent="0.3">
      <c r="A23853">
        <v>738882</v>
      </c>
      <c r="B23853">
        <v>0</v>
      </c>
      <c r="C23853" s="1">
        <v>33848</v>
      </c>
      <c r="D23853">
        <v>0</v>
      </c>
      <c r="E23853" t="s">
        <v>25</v>
      </c>
      <c r="F23853" t="s">
        <v>25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2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21000</v>
      </c>
      <c r="AA23853" t="s">
        <v>35</v>
      </c>
      <c r="AB23853" t="s">
        <v>36</v>
      </c>
      <c r="AC23853" t="s">
        <v>52</v>
      </c>
      <c r="AD23853" t="s">
        <v>38</v>
      </c>
      <c r="AE23853" s="1">
        <v>40634</v>
      </c>
      <c r="AF23853" t="s">
        <v>39</v>
      </c>
      <c r="AG23853" t="s">
        <v>58</v>
      </c>
    </row>
    <row r="23854" spans="1:33" x14ac:dyDescent="0.3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25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2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8000</v>
      </c>
      <c r="AA23854" t="s">
        <v>55</v>
      </c>
      <c r="AB23854" t="s">
        <v>102</v>
      </c>
      <c r="AC23854" t="s">
        <v>46</v>
      </c>
      <c r="AD23854" t="s">
        <v>42</v>
      </c>
      <c r="AE23854" s="1">
        <v>40634</v>
      </c>
      <c r="AF23854" t="s">
        <v>39</v>
      </c>
      <c r="AG23854" t="s">
        <v>40</v>
      </c>
    </row>
    <row r="23855" spans="1:33" x14ac:dyDescent="0.3">
      <c r="A23855">
        <v>738945</v>
      </c>
      <c r="B23855">
        <v>0</v>
      </c>
      <c r="C23855" s="1">
        <v>37165</v>
      </c>
      <c r="D23855">
        <v>0</v>
      </c>
      <c r="E23855" t="s">
        <v>25</v>
      </c>
      <c r="F23855" t="s">
        <v>25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2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7500</v>
      </c>
      <c r="AA23855" t="s">
        <v>53</v>
      </c>
      <c r="AB23855" t="s">
        <v>81</v>
      </c>
      <c r="AC23855" t="s">
        <v>37</v>
      </c>
      <c r="AD23855" t="s">
        <v>38</v>
      </c>
      <c r="AE23855" s="1">
        <v>40664</v>
      </c>
      <c r="AF23855" t="s">
        <v>39</v>
      </c>
      <c r="AG23855" t="s">
        <v>43</v>
      </c>
    </row>
    <row r="23856" spans="1:33" x14ac:dyDescent="0.3">
      <c r="A23856">
        <v>738954</v>
      </c>
      <c r="B23856">
        <v>0</v>
      </c>
      <c r="C23856" s="1">
        <v>36373</v>
      </c>
      <c r="D23856">
        <v>0</v>
      </c>
      <c r="E23856" t="s">
        <v>25</v>
      </c>
      <c r="F23856" t="s">
        <v>25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2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5000</v>
      </c>
      <c r="AA23856" t="s">
        <v>53</v>
      </c>
      <c r="AB23856" t="s">
        <v>67</v>
      </c>
      <c r="AC23856" t="s">
        <v>52</v>
      </c>
      <c r="AD23856" t="s">
        <v>42</v>
      </c>
      <c r="AE23856" s="1">
        <v>40664</v>
      </c>
      <c r="AF23856" t="s">
        <v>39</v>
      </c>
      <c r="AG23856" t="s">
        <v>62</v>
      </c>
    </row>
    <row r="23857" spans="1:33" x14ac:dyDescent="0.3">
      <c r="A23857">
        <v>738971</v>
      </c>
      <c r="B23857">
        <v>0</v>
      </c>
      <c r="C23857" s="1">
        <v>34486</v>
      </c>
      <c r="D23857">
        <v>0</v>
      </c>
      <c r="E23857" t="s">
        <v>25</v>
      </c>
      <c r="F23857" t="s">
        <v>25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2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28000</v>
      </c>
      <c r="AA23857" t="s">
        <v>35</v>
      </c>
      <c r="AB23857" t="s">
        <v>50</v>
      </c>
      <c r="AC23857" t="s">
        <v>52</v>
      </c>
      <c r="AD23857" t="s">
        <v>133</v>
      </c>
      <c r="AE23857" s="1">
        <v>40634</v>
      </c>
      <c r="AF23857" t="s">
        <v>39</v>
      </c>
      <c r="AG23857" t="s">
        <v>40</v>
      </c>
    </row>
    <row r="23858" spans="1:33" x14ac:dyDescent="0.3">
      <c r="A23858">
        <v>739006</v>
      </c>
      <c r="B23858">
        <v>0</v>
      </c>
      <c r="C23858" s="1">
        <v>37196</v>
      </c>
      <c r="D23858">
        <v>0</v>
      </c>
      <c r="E23858" t="s">
        <v>25</v>
      </c>
      <c r="F23858" t="s">
        <v>25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2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11500</v>
      </c>
      <c r="AA23858" t="s">
        <v>35</v>
      </c>
      <c r="AB23858" t="s">
        <v>59</v>
      </c>
      <c r="AC23858" t="s">
        <v>52</v>
      </c>
      <c r="AD23858" t="s">
        <v>42</v>
      </c>
      <c r="AE23858" s="1">
        <v>40634</v>
      </c>
      <c r="AF23858" t="s">
        <v>57</v>
      </c>
      <c r="AG23858" t="s">
        <v>47</v>
      </c>
    </row>
    <row r="23859" spans="1:33" x14ac:dyDescent="0.3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25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2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14000</v>
      </c>
      <c r="AA23859" t="s">
        <v>74</v>
      </c>
      <c r="AB23859" t="s">
        <v>112</v>
      </c>
      <c r="AC23859" t="s">
        <v>52</v>
      </c>
      <c r="AD23859" t="s">
        <v>133</v>
      </c>
      <c r="AE23859" s="1">
        <v>40634</v>
      </c>
      <c r="AF23859" t="s">
        <v>39</v>
      </c>
      <c r="AG23859" t="s">
        <v>47</v>
      </c>
    </row>
    <row r="23860" spans="1:33" x14ac:dyDescent="0.3">
      <c r="A23860">
        <v>739023</v>
      </c>
      <c r="B23860">
        <v>0</v>
      </c>
      <c r="C23860" s="1">
        <v>38808</v>
      </c>
      <c r="D23860">
        <v>1</v>
      </c>
      <c r="E23860" t="s">
        <v>25</v>
      </c>
      <c r="F23860" t="s">
        <v>25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2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4750</v>
      </c>
      <c r="AA23860" t="s">
        <v>35</v>
      </c>
      <c r="AB23860" t="s">
        <v>41</v>
      </c>
      <c r="AC23860" t="s">
        <v>37</v>
      </c>
      <c r="AD23860" t="s">
        <v>42</v>
      </c>
      <c r="AE23860" s="1">
        <v>40664</v>
      </c>
      <c r="AF23860" t="s">
        <v>39</v>
      </c>
      <c r="AG23860" t="s">
        <v>47</v>
      </c>
    </row>
    <row r="23861" spans="1:33" x14ac:dyDescent="0.3">
      <c r="A23861">
        <v>739030</v>
      </c>
      <c r="B23861">
        <v>0</v>
      </c>
      <c r="C23861" s="1">
        <v>36039</v>
      </c>
      <c r="D23861">
        <v>0</v>
      </c>
      <c r="E23861" t="s">
        <v>25</v>
      </c>
      <c r="F23861" t="s">
        <v>25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2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600</v>
      </c>
      <c r="AA23861" t="s">
        <v>53</v>
      </c>
      <c r="AB23861" t="s">
        <v>81</v>
      </c>
      <c r="AC23861" t="s">
        <v>52</v>
      </c>
      <c r="AD23861" t="s">
        <v>42</v>
      </c>
      <c r="AE23861" s="1">
        <v>40634</v>
      </c>
      <c r="AF23861" t="s">
        <v>39</v>
      </c>
      <c r="AG23861" t="s">
        <v>87</v>
      </c>
    </row>
    <row r="23862" spans="1:33" x14ac:dyDescent="0.3">
      <c r="A23862">
        <v>739063</v>
      </c>
      <c r="B23862">
        <v>0</v>
      </c>
      <c r="C23862" s="1">
        <v>38565</v>
      </c>
      <c r="D23862">
        <v>1</v>
      </c>
      <c r="E23862" t="s">
        <v>25</v>
      </c>
      <c r="F23862" t="s">
        <v>25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2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3600</v>
      </c>
      <c r="AA23862" t="s">
        <v>53</v>
      </c>
      <c r="AB23862" t="s">
        <v>54</v>
      </c>
      <c r="AC23862" t="s">
        <v>37</v>
      </c>
      <c r="AD23862" t="s">
        <v>42</v>
      </c>
      <c r="AE23862" s="1">
        <v>40664</v>
      </c>
      <c r="AF23862" t="s">
        <v>39</v>
      </c>
      <c r="AG23862" t="s">
        <v>47</v>
      </c>
    </row>
    <row r="23863" spans="1:33" x14ac:dyDescent="0.3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25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2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10000</v>
      </c>
      <c r="AA23863" t="s">
        <v>35</v>
      </c>
      <c r="AB23863" t="s">
        <v>41</v>
      </c>
      <c r="AC23863" t="s">
        <v>46</v>
      </c>
      <c r="AD23863" t="s">
        <v>38</v>
      </c>
      <c r="AE23863" s="1">
        <v>40664</v>
      </c>
      <c r="AF23863" t="s">
        <v>39</v>
      </c>
      <c r="AG23863" t="s">
        <v>40</v>
      </c>
    </row>
    <row r="23864" spans="1:33" x14ac:dyDescent="0.3">
      <c r="A23864">
        <v>739084</v>
      </c>
      <c r="B23864">
        <v>0</v>
      </c>
      <c r="C23864" s="1">
        <v>36800</v>
      </c>
      <c r="D23864">
        <v>0</v>
      </c>
      <c r="E23864" t="s">
        <v>25</v>
      </c>
      <c r="F23864" t="s">
        <v>25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2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12000</v>
      </c>
      <c r="AA23864" t="s">
        <v>53</v>
      </c>
      <c r="AB23864" t="s">
        <v>67</v>
      </c>
      <c r="AC23864" t="s">
        <v>52</v>
      </c>
      <c r="AD23864" t="s">
        <v>38</v>
      </c>
      <c r="AE23864" s="1">
        <v>40664</v>
      </c>
      <c r="AF23864" t="s">
        <v>39</v>
      </c>
      <c r="AG23864" t="s">
        <v>40</v>
      </c>
    </row>
    <row r="23865" spans="1:33" x14ac:dyDescent="0.3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25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2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20000</v>
      </c>
      <c r="AA23865" t="s">
        <v>44</v>
      </c>
      <c r="AB23865" t="s">
        <v>45</v>
      </c>
      <c r="AC23865" t="s">
        <v>46</v>
      </c>
      <c r="AD23865" t="s">
        <v>42</v>
      </c>
      <c r="AE23865" s="1">
        <v>40664</v>
      </c>
      <c r="AF23865" t="s">
        <v>39</v>
      </c>
      <c r="AG23865" t="s">
        <v>69</v>
      </c>
    </row>
    <row r="23866" spans="1:33" x14ac:dyDescent="0.3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25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2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20000</v>
      </c>
      <c r="AA23866" t="s">
        <v>44</v>
      </c>
      <c r="AB23866" t="s">
        <v>45</v>
      </c>
      <c r="AC23866" t="s">
        <v>37</v>
      </c>
      <c r="AD23866" t="s">
        <v>38</v>
      </c>
      <c r="AE23866" s="1">
        <v>40664</v>
      </c>
      <c r="AF23866" t="s">
        <v>39</v>
      </c>
      <c r="AG23866" t="s">
        <v>40</v>
      </c>
    </row>
    <row r="23867" spans="1:33" x14ac:dyDescent="0.3">
      <c r="A23867">
        <v>739129</v>
      </c>
      <c r="B23867">
        <v>0</v>
      </c>
      <c r="C23867" s="1">
        <v>36100</v>
      </c>
      <c r="D23867">
        <v>0</v>
      </c>
      <c r="E23867" t="s">
        <v>25</v>
      </c>
      <c r="F23867" t="s">
        <v>25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2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7000</v>
      </c>
      <c r="AA23867" t="s">
        <v>53</v>
      </c>
      <c r="AB23867" t="s">
        <v>81</v>
      </c>
      <c r="AC23867" t="s">
        <v>37</v>
      </c>
      <c r="AD23867" t="s">
        <v>133</v>
      </c>
      <c r="AE23867" s="1">
        <v>40664</v>
      </c>
      <c r="AF23867" t="s">
        <v>39</v>
      </c>
      <c r="AG23867" t="s">
        <v>40</v>
      </c>
    </row>
    <row r="23868" spans="1:33" x14ac:dyDescent="0.3">
      <c r="A23868">
        <v>739148</v>
      </c>
      <c r="B23868">
        <v>0</v>
      </c>
      <c r="C23868" s="1">
        <v>35034</v>
      </c>
      <c r="D23868">
        <v>1</v>
      </c>
      <c r="E23868" t="s">
        <v>25</v>
      </c>
      <c r="F23868" t="s">
        <v>25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2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13000</v>
      </c>
      <c r="AA23868" t="s">
        <v>35</v>
      </c>
      <c r="AB23868" t="s">
        <v>36</v>
      </c>
      <c r="AC23868" t="s">
        <v>37</v>
      </c>
      <c r="AD23868" t="s">
        <v>133</v>
      </c>
      <c r="AE23868" s="1">
        <v>40634</v>
      </c>
      <c r="AF23868" t="s">
        <v>39</v>
      </c>
      <c r="AG23868" t="s">
        <v>40</v>
      </c>
    </row>
    <row r="23869" spans="1:33" x14ac:dyDescent="0.3">
      <c r="A23869">
        <v>739162</v>
      </c>
      <c r="B23869">
        <v>0</v>
      </c>
      <c r="C23869" s="1">
        <v>38504</v>
      </c>
      <c r="D23869">
        <v>0</v>
      </c>
      <c r="E23869" t="s">
        <v>25</v>
      </c>
      <c r="F23869" t="s">
        <v>25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2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4325</v>
      </c>
      <c r="AA23869" t="s">
        <v>35</v>
      </c>
      <c r="AB23869" t="s">
        <v>41</v>
      </c>
      <c r="AC23869" t="s">
        <v>37</v>
      </c>
      <c r="AD23869" t="s">
        <v>133</v>
      </c>
      <c r="AE23869" s="1">
        <v>40664</v>
      </c>
      <c r="AF23869" t="s">
        <v>39</v>
      </c>
      <c r="AG23869" t="s">
        <v>40</v>
      </c>
    </row>
    <row r="23870" spans="1:33" x14ac:dyDescent="0.3">
      <c r="A23870">
        <v>739193</v>
      </c>
      <c r="B23870">
        <v>0</v>
      </c>
      <c r="C23870" s="1">
        <v>32813</v>
      </c>
      <c r="D23870">
        <v>2</v>
      </c>
      <c r="E23870" t="s">
        <v>25</v>
      </c>
      <c r="F23870" t="s">
        <v>25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2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25000</v>
      </c>
      <c r="AA23870" t="s">
        <v>55</v>
      </c>
      <c r="AB23870" t="s">
        <v>78</v>
      </c>
      <c r="AC23870" t="s">
        <v>52</v>
      </c>
      <c r="AD23870" t="s">
        <v>38</v>
      </c>
      <c r="AE23870" s="1">
        <v>40634</v>
      </c>
      <c r="AF23870" t="s">
        <v>39</v>
      </c>
      <c r="AG23870" t="s">
        <v>85</v>
      </c>
    </row>
    <row r="23871" spans="1:33" x14ac:dyDescent="0.3">
      <c r="A23871">
        <v>739194</v>
      </c>
      <c r="B23871">
        <v>0</v>
      </c>
      <c r="C23871" s="1">
        <v>34669</v>
      </c>
      <c r="D23871">
        <v>0</v>
      </c>
      <c r="E23871" t="s">
        <v>25</v>
      </c>
      <c r="F23871" t="s">
        <v>25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2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11200</v>
      </c>
      <c r="AA23871" t="s">
        <v>53</v>
      </c>
      <c r="AB23871" t="s">
        <v>97</v>
      </c>
      <c r="AC23871" t="s">
        <v>52</v>
      </c>
      <c r="AD23871" t="s">
        <v>42</v>
      </c>
      <c r="AE23871" s="1">
        <v>40634</v>
      </c>
      <c r="AF23871" t="s">
        <v>39</v>
      </c>
      <c r="AG23871" t="s">
        <v>85</v>
      </c>
    </row>
    <row r="23872" spans="1:33" x14ac:dyDescent="0.3">
      <c r="A23872">
        <v>739200</v>
      </c>
      <c r="B23872">
        <v>0</v>
      </c>
      <c r="C23872" s="1">
        <v>36039</v>
      </c>
      <c r="D23872">
        <v>1</v>
      </c>
      <c r="E23872" t="s">
        <v>25</v>
      </c>
      <c r="F23872" t="s">
        <v>25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2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10500</v>
      </c>
      <c r="AA23872" t="s">
        <v>53</v>
      </c>
      <c r="AB23872" t="s">
        <v>54</v>
      </c>
      <c r="AC23872" t="s">
        <v>52</v>
      </c>
      <c r="AD23872" t="s">
        <v>133</v>
      </c>
      <c r="AE23872" s="1">
        <v>40634</v>
      </c>
      <c r="AF23872" t="s">
        <v>57</v>
      </c>
      <c r="AG23872" t="s">
        <v>79</v>
      </c>
    </row>
    <row r="23873" spans="1:33" x14ac:dyDescent="0.3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2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2500</v>
      </c>
      <c r="AA23873" t="s">
        <v>44</v>
      </c>
      <c r="AB23873" t="s">
        <v>45</v>
      </c>
      <c r="AC23873" t="s">
        <v>37</v>
      </c>
      <c r="AD23873" t="s">
        <v>38</v>
      </c>
      <c r="AE23873" s="1">
        <v>40695</v>
      </c>
      <c r="AF23873" t="s">
        <v>57</v>
      </c>
      <c r="AG23873" t="s">
        <v>47</v>
      </c>
    </row>
    <row r="23874" spans="1:33" x14ac:dyDescent="0.3">
      <c r="A23874">
        <v>739259</v>
      </c>
      <c r="B23874">
        <v>0</v>
      </c>
      <c r="C23874" s="1">
        <v>37712</v>
      </c>
      <c r="D23874">
        <v>0</v>
      </c>
      <c r="E23874" t="s">
        <v>25</v>
      </c>
      <c r="F23874" t="s">
        <v>25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2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600</v>
      </c>
      <c r="AA23874" t="s">
        <v>35</v>
      </c>
      <c r="AB23874" t="s">
        <v>36</v>
      </c>
      <c r="AC23874" t="s">
        <v>52</v>
      </c>
      <c r="AD23874" t="s">
        <v>133</v>
      </c>
      <c r="AE23874" s="1">
        <v>40664</v>
      </c>
      <c r="AF23874" t="s">
        <v>39</v>
      </c>
      <c r="AG23874" t="s">
        <v>72</v>
      </c>
    </row>
    <row r="23875" spans="1:33" x14ac:dyDescent="0.3">
      <c r="A23875">
        <v>739263</v>
      </c>
      <c r="B23875">
        <v>0</v>
      </c>
      <c r="C23875" s="1">
        <v>38018</v>
      </c>
      <c r="D23875">
        <v>2</v>
      </c>
      <c r="E23875" t="s">
        <v>25</v>
      </c>
      <c r="F23875" t="s">
        <v>25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2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8000</v>
      </c>
      <c r="AA23875" t="s">
        <v>35</v>
      </c>
      <c r="AB23875" t="s">
        <v>50</v>
      </c>
      <c r="AC23875" t="s">
        <v>52</v>
      </c>
      <c r="AD23875" t="s">
        <v>133</v>
      </c>
      <c r="AE23875" s="1">
        <v>40634</v>
      </c>
      <c r="AF23875" t="s">
        <v>39</v>
      </c>
      <c r="AG23875" t="s">
        <v>40</v>
      </c>
    </row>
    <row r="23876" spans="1:33" x14ac:dyDescent="0.3">
      <c r="A23876">
        <v>739275</v>
      </c>
      <c r="B23876">
        <v>0</v>
      </c>
      <c r="C23876" s="1">
        <v>37591</v>
      </c>
      <c r="D23876">
        <v>3</v>
      </c>
      <c r="E23876" t="s">
        <v>25</v>
      </c>
      <c r="F23876" t="s">
        <v>25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2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14075</v>
      </c>
      <c r="AA23876" t="s">
        <v>44</v>
      </c>
      <c r="AB23876" t="s">
        <v>70</v>
      </c>
      <c r="AC23876" t="s">
        <v>52</v>
      </c>
      <c r="AD23876" t="s">
        <v>133</v>
      </c>
      <c r="AE23876" s="1">
        <v>40634</v>
      </c>
      <c r="AF23876" t="s">
        <v>39</v>
      </c>
      <c r="AG23876" t="s">
        <v>125</v>
      </c>
    </row>
    <row r="23877" spans="1:33" x14ac:dyDescent="0.3">
      <c r="A23877">
        <v>739289</v>
      </c>
      <c r="B23877">
        <v>0</v>
      </c>
      <c r="C23877" s="1">
        <v>30590</v>
      </c>
      <c r="D23877">
        <v>3</v>
      </c>
      <c r="E23877" t="s">
        <v>25</v>
      </c>
      <c r="F23877" t="s">
        <v>25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2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11250</v>
      </c>
      <c r="AA23877" t="s">
        <v>44</v>
      </c>
      <c r="AB23877" t="s">
        <v>48</v>
      </c>
      <c r="AC23877" t="s">
        <v>52</v>
      </c>
      <c r="AD23877" t="s">
        <v>133</v>
      </c>
      <c r="AE23877" s="1">
        <v>40664</v>
      </c>
      <c r="AF23877" t="s">
        <v>57</v>
      </c>
      <c r="AG23877" t="s">
        <v>87</v>
      </c>
    </row>
    <row r="23878" spans="1:33" x14ac:dyDescent="0.3">
      <c r="A23878">
        <v>739311</v>
      </c>
      <c r="B23878">
        <v>0</v>
      </c>
      <c r="C23878" s="1">
        <v>34274</v>
      </c>
      <c r="D23878">
        <v>1</v>
      </c>
      <c r="E23878" t="s">
        <v>25</v>
      </c>
      <c r="F23878" t="s">
        <v>25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2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30000</v>
      </c>
      <c r="AA23878" t="s">
        <v>74</v>
      </c>
      <c r="AB23878" t="s">
        <v>82</v>
      </c>
      <c r="AC23878" t="s">
        <v>52</v>
      </c>
      <c r="AD23878" t="s">
        <v>38</v>
      </c>
      <c r="AE23878" s="1">
        <v>40664</v>
      </c>
      <c r="AF23878" t="s">
        <v>39</v>
      </c>
      <c r="AG23878" t="s">
        <v>43</v>
      </c>
    </row>
    <row r="23879" spans="1:33" x14ac:dyDescent="0.3">
      <c r="A23879">
        <v>739322</v>
      </c>
      <c r="B23879">
        <v>0</v>
      </c>
      <c r="C23879" s="1">
        <v>37834</v>
      </c>
      <c r="D23879">
        <v>1</v>
      </c>
      <c r="E23879" t="s">
        <v>25</v>
      </c>
      <c r="F23879" t="s">
        <v>25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2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11000</v>
      </c>
      <c r="AA23879" t="s">
        <v>35</v>
      </c>
      <c r="AB23879" t="s">
        <v>59</v>
      </c>
      <c r="AC23879" t="s">
        <v>46</v>
      </c>
      <c r="AD23879" t="s">
        <v>42</v>
      </c>
      <c r="AE23879" s="1">
        <v>40634</v>
      </c>
      <c r="AF23879" t="s">
        <v>39</v>
      </c>
      <c r="AG23879" t="s">
        <v>76</v>
      </c>
    </row>
    <row r="23880" spans="1:33" x14ac:dyDescent="0.3">
      <c r="A23880">
        <v>739323</v>
      </c>
      <c r="B23880">
        <v>0</v>
      </c>
      <c r="C23880" s="1">
        <v>27699</v>
      </c>
      <c r="D23880">
        <v>0</v>
      </c>
      <c r="E23880" t="s">
        <v>25</v>
      </c>
      <c r="F23880" t="s">
        <v>25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2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3800</v>
      </c>
      <c r="AA23880" t="s">
        <v>53</v>
      </c>
      <c r="AB23880" t="s">
        <v>54</v>
      </c>
      <c r="AC23880" t="s">
        <v>46</v>
      </c>
      <c r="AD23880" t="s">
        <v>42</v>
      </c>
      <c r="AE23880" s="1">
        <v>40634</v>
      </c>
      <c r="AF23880" t="s">
        <v>39</v>
      </c>
      <c r="AG23880" t="s">
        <v>104</v>
      </c>
    </row>
    <row r="23881" spans="1:33" x14ac:dyDescent="0.3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25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2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5000</v>
      </c>
      <c r="AA23881" t="s">
        <v>35</v>
      </c>
      <c r="AB23881" t="s">
        <v>41</v>
      </c>
      <c r="AC23881" t="s">
        <v>37</v>
      </c>
      <c r="AD23881" t="s">
        <v>42</v>
      </c>
      <c r="AE23881" s="1">
        <v>40634</v>
      </c>
      <c r="AF23881" t="s">
        <v>39</v>
      </c>
      <c r="AG23881" t="s">
        <v>71</v>
      </c>
    </row>
    <row r="23882" spans="1:33" x14ac:dyDescent="0.3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25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2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8000</v>
      </c>
      <c r="AA23882" t="s">
        <v>88</v>
      </c>
      <c r="AB23882" t="s">
        <v>93</v>
      </c>
      <c r="AC23882" t="s">
        <v>37</v>
      </c>
      <c r="AD23882" t="s">
        <v>42</v>
      </c>
      <c r="AE23882" s="1">
        <v>40664</v>
      </c>
      <c r="AF23882" t="s">
        <v>39</v>
      </c>
      <c r="AG23882" t="s">
        <v>85</v>
      </c>
    </row>
    <row r="23883" spans="1:33" x14ac:dyDescent="0.3">
      <c r="A23883">
        <v>739336</v>
      </c>
      <c r="B23883">
        <v>0</v>
      </c>
      <c r="C23883" s="1">
        <v>32021</v>
      </c>
      <c r="D23883">
        <v>0</v>
      </c>
      <c r="E23883" t="s">
        <v>25</v>
      </c>
      <c r="F23883" t="s">
        <v>25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2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25000</v>
      </c>
      <c r="AA23883" t="s">
        <v>35</v>
      </c>
      <c r="AB23883" t="s">
        <v>50</v>
      </c>
      <c r="AC23883" t="s">
        <v>37</v>
      </c>
      <c r="AD23883" t="s">
        <v>38</v>
      </c>
      <c r="AE23883" s="1">
        <v>40634</v>
      </c>
      <c r="AF23883" t="s">
        <v>39</v>
      </c>
      <c r="AG23883" t="s">
        <v>43</v>
      </c>
    </row>
    <row r="23884" spans="1:33" x14ac:dyDescent="0.3">
      <c r="A23884">
        <v>739358</v>
      </c>
      <c r="B23884">
        <v>0</v>
      </c>
      <c r="C23884" s="1">
        <v>36526</v>
      </c>
      <c r="D23884">
        <v>0</v>
      </c>
      <c r="E23884" t="s">
        <v>25</v>
      </c>
      <c r="F23884" t="s">
        <v>25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2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20000</v>
      </c>
      <c r="AA23884" t="s">
        <v>53</v>
      </c>
      <c r="AB23884" t="s">
        <v>67</v>
      </c>
      <c r="AC23884" t="s">
        <v>46</v>
      </c>
      <c r="AD23884" t="s">
        <v>38</v>
      </c>
      <c r="AE23884" s="1">
        <v>40634</v>
      </c>
      <c r="AF23884" t="s">
        <v>39</v>
      </c>
      <c r="AG23884" t="s">
        <v>113</v>
      </c>
    </row>
    <row r="23885" spans="1:33" x14ac:dyDescent="0.3">
      <c r="A23885">
        <v>739371</v>
      </c>
      <c r="B23885">
        <v>0</v>
      </c>
      <c r="C23885" s="1">
        <v>34243</v>
      </c>
      <c r="D23885">
        <v>1</v>
      </c>
      <c r="E23885" t="s">
        <v>25</v>
      </c>
      <c r="F23885" t="s">
        <v>25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2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4300</v>
      </c>
      <c r="AA23885" t="s">
        <v>53</v>
      </c>
      <c r="AB23885" t="s">
        <v>54</v>
      </c>
      <c r="AC23885" t="s">
        <v>52</v>
      </c>
      <c r="AD23885" t="s">
        <v>42</v>
      </c>
      <c r="AE23885" s="1">
        <v>40634</v>
      </c>
      <c r="AF23885" t="s">
        <v>39</v>
      </c>
      <c r="AG23885" t="s">
        <v>87</v>
      </c>
    </row>
    <row r="23886" spans="1:33" x14ac:dyDescent="0.3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25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2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6000</v>
      </c>
      <c r="AA23886" t="s">
        <v>35</v>
      </c>
      <c r="AB23886" t="s">
        <v>80</v>
      </c>
      <c r="AC23886" t="s">
        <v>52</v>
      </c>
      <c r="AD23886" t="s">
        <v>42</v>
      </c>
      <c r="AE23886" s="1">
        <v>40634</v>
      </c>
      <c r="AF23886" t="s">
        <v>57</v>
      </c>
      <c r="AG23886" t="s">
        <v>98</v>
      </c>
    </row>
    <row r="23887" spans="1:33" x14ac:dyDescent="0.3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25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2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30000</v>
      </c>
      <c r="AA23887" t="s">
        <v>55</v>
      </c>
      <c r="AB23887" t="s">
        <v>102</v>
      </c>
      <c r="AC23887" t="s">
        <v>52</v>
      </c>
      <c r="AD23887" t="s">
        <v>38</v>
      </c>
      <c r="AE23887" s="1">
        <v>40664</v>
      </c>
      <c r="AF23887" t="s">
        <v>39</v>
      </c>
      <c r="AG23887" t="s">
        <v>43</v>
      </c>
    </row>
    <row r="23888" spans="1:33" x14ac:dyDescent="0.3">
      <c r="A23888">
        <v>739376</v>
      </c>
      <c r="B23888">
        <v>0</v>
      </c>
      <c r="C23888" s="1">
        <v>34639</v>
      </c>
      <c r="D23888">
        <v>5</v>
      </c>
      <c r="E23888" t="s">
        <v>25</v>
      </c>
      <c r="F23888" t="s">
        <v>25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2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20000</v>
      </c>
      <c r="AA23888" t="s">
        <v>35</v>
      </c>
      <c r="AB23888" t="s">
        <v>41</v>
      </c>
      <c r="AC23888" t="s">
        <v>37</v>
      </c>
      <c r="AD23888" t="s">
        <v>133</v>
      </c>
      <c r="AE23888" s="1">
        <v>40634</v>
      </c>
      <c r="AF23888" t="s">
        <v>39</v>
      </c>
      <c r="AG23888" t="s">
        <v>72</v>
      </c>
    </row>
    <row r="23889" spans="1:33" x14ac:dyDescent="0.3">
      <c r="A23889">
        <v>739397</v>
      </c>
      <c r="B23889">
        <v>0</v>
      </c>
      <c r="C23889" s="1">
        <v>38899</v>
      </c>
      <c r="D23889">
        <v>1</v>
      </c>
      <c r="E23889" t="s">
        <v>25</v>
      </c>
      <c r="F23889" t="s">
        <v>25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2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3000</v>
      </c>
      <c r="AA23889" t="s">
        <v>35</v>
      </c>
      <c r="AB23889" t="s">
        <v>80</v>
      </c>
      <c r="AC23889" t="s">
        <v>37</v>
      </c>
      <c r="AD23889" t="s">
        <v>42</v>
      </c>
      <c r="AE23889" s="1">
        <v>40664</v>
      </c>
      <c r="AF23889" t="s">
        <v>39</v>
      </c>
      <c r="AG23889" t="s">
        <v>111</v>
      </c>
    </row>
    <row r="23890" spans="1:33" x14ac:dyDescent="0.3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25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2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5000</v>
      </c>
      <c r="AA23890" t="s">
        <v>35</v>
      </c>
      <c r="AB23890" t="s">
        <v>59</v>
      </c>
      <c r="AC23890" t="s">
        <v>37</v>
      </c>
      <c r="AD23890" t="s">
        <v>133</v>
      </c>
      <c r="AE23890" s="1">
        <v>40634</v>
      </c>
      <c r="AF23890" t="s">
        <v>39</v>
      </c>
      <c r="AG23890" t="s">
        <v>71</v>
      </c>
    </row>
    <row r="23891" spans="1:33" x14ac:dyDescent="0.3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25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2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30000</v>
      </c>
      <c r="AA23891" t="s">
        <v>88</v>
      </c>
      <c r="AB23891" t="s">
        <v>93</v>
      </c>
      <c r="AC23891" t="s">
        <v>52</v>
      </c>
      <c r="AD23891" t="s">
        <v>133</v>
      </c>
      <c r="AE23891" s="1">
        <v>40664</v>
      </c>
      <c r="AF23891" t="s">
        <v>39</v>
      </c>
      <c r="AG23891" t="s">
        <v>72</v>
      </c>
    </row>
    <row r="23892" spans="1:33" x14ac:dyDescent="0.3">
      <c r="A23892">
        <v>739416</v>
      </c>
      <c r="B23892">
        <v>0</v>
      </c>
      <c r="C23892" s="1">
        <v>35370</v>
      </c>
      <c r="D23892">
        <v>2</v>
      </c>
      <c r="E23892" t="s">
        <v>25</v>
      </c>
      <c r="F23892" t="s">
        <v>25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2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10000</v>
      </c>
      <c r="AA23892" t="s">
        <v>53</v>
      </c>
      <c r="AB23892" t="s">
        <v>81</v>
      </c>
      <c r="AC23892" t="s">
        <v>52</v>
      </c>
      <c r="AD23892" t="s">
        <v>42</v>
      </c>
      <c r="AE23892" s="1">
        <v>40664</v>
      </c>
      <c r="AF23892" t="s">
        <v>39</v>
      </c>
      <c r="AG23892" t="s">
        <v>61</v>
      </c>
    </row>
    <row r="23893" spans="1:33" x14ac:dyDescent="0.3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25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2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5000</v>
      </c>
      <c r="AA23893" t="s">
        <v>35</v>
      </c>
      <c r="AB23893" t="s">
        <v>41</v>
      </c>
      <c r="AC23893" t="s">
        <v>37</v>
      </c>
      <c r="AD23893" t="s">
        <v>42</v>
      </c>
      <c r="AE23893" s="1">
        <v>40634</v>
      </c>
      <c r="AF23893" t="s">
        <v>57</v>
      </c>
      <c r="AG23893" t="s">
        <v>40</v>
      </c>
    </row>
    <row r="23894" spans="1:33" x14ac:dyDescent="0.3">
      <c r="A23894">
        <v>739449</v>
      </c>
      <c r="B23894">
        <v>0</v>
      </c>
      <c r="C23894" s="1">
        <v>34151</v>
      </c>
      <c r="D23894">
        <v>0</v>
      </c>
      <c r="E23894" t="s">
        <v>25</v>
      </c>
      <c r="F23894" t="s">
        <v>25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2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35000</v>
      </c>
      <c r="AA23894" t="s">
        <v>35</v>
      </c>
      <c r="AB23894" t="s">
        <v>50</v>
      </c>
      <c r="AC23894" t="s">
        <v>46</v>
      </c>
      <c r="AD23894" t="s">
        <v>133</v>
      </c>
      <c r="AE23894" s="1">
        <v>40634</v>
      </c>
      <c r="AF23894" t="s">
        <v>39</v>
      </c>
      <c r="AG23894" t="s">
        <v>40</v>
      </c>
    </row>
    <row r="23895" spans="1:33" x14ac:dyDescent="0.3">
      <c r="A23895">
        <v>739473</v>
      </c>
      <c r="B23895">
        <v>0</v>
      </c>
      <c r="C23895" s="1">
        <v>33270</v>
      </c>
      <c r="D23895">
        <v>2</v>
      </c>
      <c r="E23895" t="s">
        <v>25</v>
      </c>
      <c r="F23895" t="s">
        <v>25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2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10000</v>
      </c>
      <c r="AA23895" t="s">
        <v>35</v>
      </c>
      <c r="AB23895" t="s">
        <v>59</v>
      </c>
      <c r="AC23895" t="s">
        <v>52</v>
      </c>
      <c r="AD23895" t="s">
        <v>133</v>
      </c>
      <c r="AE23895" s="1">
        <v>40664</v>
      </c>
      <c r="AF23895" t="s">
        <v>39</v>
      </c>
      <c r="AG23895" t="s">
        <v>40</v>
      </c>
    </row>
    <row r="23896" spans="1:33" x14ac:dyDescent="0.3">
      <c r="A23896">
        <v>739479</v>
      </c>
      <c r="B23896">
        <v>0</v>
      </c>
      <c r="C23896" s="1">
        <v>37469</v>
      </c>
      <c r="D23896">
        <v>2</v>
      </c>
      <c r="E23896" t="s">
        <v>25</v>
      </c>
      <c r="F23896" t="s">
        <v>25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2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15600</v>
      </c>
      <c r="AA23896" t="s">
        <v>35</v>
      </c>
      <c r="AB23896" t="s">
        <v>50</v>
      </c>
      <c r="AC23896" t="s">
        <v>37</v>
      </c>
      <c r="AD23896" t="s">
        <v>38</v>
      </c>
      <c r="AE23896" s="1">
        <v>40664</v>
      </c>
      <c r="AF23896" t="s">
        <v>39</v>
      </c>
      <c r="AG23896" t="s">
        <v>43</v>
      </c>
    </row>
    <row r="23897" spans="1:33" x14ac:dyDescent="0.3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25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2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2800</v>
      </c>
      <c r="AA23897" t="s">
        <v>53</v>
      </c>
      <c r="AB23897" t="s">
        <v>54</v>
      </c>
      <c r="AC23897" t="s">
        <v>46</v>
      </c>
      <c r="AD23897" t="s">
        <v>133</v>
      </c>
      <c r="AE23897" s="1">
        <v>40664</v>
      </c>
      <c r="AF23897" t="s">
        <v>39</v>
      </c>
      <c r="AG23897" t="s">
        <v>124</v>
      </c>
    </row>
    <row r="23898" spans="1:33" x14ac:dyDescent="0.3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25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2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21600</v>
      </c>
      <c r="AA23898" t="s">
        <v>74</v>
      </c>
      <c r="AB23898" t="s">
        <v>82</v>
      </c>
      <c r="AC23898" t="s">
        <v>52</v>
      </c>
      <c r="AD23898" t="s">
        <v>38</v>
      </c>
      <c r="AE23898" s="1">
        <v>40664</v>
      </c>
      <c r="AF23898" t="s">
        <v>57</v>
      </c>
      <c r="AG23898" t="s">
        <v>72</v>
      </c>
    </row>
    <row r="23899" spans="1:33" x14ac:dyDescent="0.3">
      <c r="A23899">
        <v>739492</v>
      </c>
      <c r="B23899">
        <v>0</v>
      </c>
      <c r="C23899" s="1">
        <v>38018</v>
      </c>
      <c r="D23899">
        <v>0</v>
      </c>
      <c r="E23899" t="s">
        <v>25</v>
      </c>
      <c r="F23899" t="s">
        <v>25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2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10000</v>
      </c>
      <c r="AA23899" t="s">
        <v>53</v>
      </c>
      <c r="AB23899" t="s">
        <v>67</v>
      </c>
      <c r="AC23899" t="s">
        <v>37</v>
      </c>
      <c r="AD23899" t="s">
        <v>133</v>
      </c>
      <c r="AE23899" s="1">
        <v>40664</v>
      </c>
      <c r="AF23899" t="s">
        <v>39</v>
      </c>
      <c r="AG23899" t="s">
        <v>47</v>
      </c>
    </row>
    <row r="23900" spans="1:33" x14ac:dyDescent="0.3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25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2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5000</v>
      </c>
      <c r="AA23900" t="s">
        <v>44</v>
      </c>
      <c r="AB23900" t="s">
        <v>63</v>
      </c>
      <c r="AC23900" t="s">
        <v>52</v>
      </c>
      <c r="AD23900" t="s">
        <v>38</v>
      </c>
      <c r="AE23900" s="1">
        <v>40664</v>
      </c>
      <c r="AF23900" t="s">
        <v>39</v>
      </c>
      <c r="AG23900" t="s">
        <v>60</v>
      </c>
    </row>
    <row r="23901" spans="1:33" x14ac:dyDescent="0.3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2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6000</v>
      </c>
      <c r="AA23901" t="s">
        <v>44</v>
      </c>
      <c r="AB23901" t="s">
        <v>70</v>
      </c>
      <c r="AC23901" t="s">
        <v>52</v>
      </c>
      <c r="AD23901" t="s">
        <v>42</v>
      </c>
      <c r="AE23901" s="1">
        <v>40634</v>
      </c>
      <c r="AF23901" t="s">
        <v>39</v>
      </c>
      <c r="AG23901" t="s">
        <v>47</v>
      </c>
    </row>
    <row r="23902" spans="1:33" x14ac:dyDescent="0.3">
      <c r="A23902">
        <v>739535</v>
      </c>
      <c r="B23902">
        <v>0</v>
      </c>
      <c r="C23902" s="1">
        <v>35886</v>
      </c>
      <c r="D23902">
        <v>1</v>
      </c>
      <c r="E23902" t="s">
        <v>25</v>
      </c>
      <c r="F23902" t="s">
        <v>25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2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10000</v>
      </c>
      <c r="AA23902" t="s">
        <v>74</v>
      </c>
      <c r="AB23902" t="s">
        <v>112</v>
      </c>
      <c r="AC23902" t="s">
        <v>37</v>
      </c>
      <c r="AD23902" t="s">
        <v>38</v>
      </c>
      <c r="AE23902" s="1">
        <v>40634</v>
      </c>
      <c r="AF23902" t="s">
        <v>57</v>
      </c>
      <c r="AG23902" t="s">
        <v>40</v>
      </c>
    </row>
    <row r="23903" spans="1:33" x14ac:dyDescent="0.3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25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2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18825</v>
      </c>
      <c r="AA23903" t="s">
        <v>44</v>
      </c>
      <c r="AB23903" t="s">
        <v>48</v>
      </c>
      <c r="AC23903" t="s">
        <v>52</v>
      </c>
      <c r="AD23903" t="s">
        <v>38</v>
      </c>
      <c r="AE23903" s="1">
        <v>40664</v>
      </c>
      <c r="AF23903" t="s">
        <v>57</v>
      </c>
      <c r="AG23903" t="s">
        <v>40</v>
      </c>
    </row>
    <row r="23904" spans="1:33" x14ac:dyDescent="0.3">
      <c r="A23904">
        <v>739607</v>
      </c>
      <c r="B23904">
        <v>0</v>
      </c>
      <c r="C23904" s="1">
        <v>37591</v>
      </c>
      <c r="D23904">
        <v>0</v>
      </c>
      <c r="E23904" t="s">
        <v>25</v>
      </c>
      <c r="F23904" t="s">
        <v>25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2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3600</v>
      </c>
      <c r="AA23904" t="s">
        <v>35</v>
      </c>
      <c r="AB23904" t="s">
        <v>36</v>
      </c>
      <c r="AC23904" t="s">
        <v>37</v>
      </c>
      <c r="AD23904" t="s">
        <v>42</v>
      </c>
      <c r="AE23904" s="1">
        <v>40634</v>
      </c>
      <c r="AF23904" t="s">
        <v>39</v>
      </c>
      <c r="AG23904" t="s">
        <v>58</v>
      </c>
    </row>
    <row r="23905" spans="1:33" x14ac:dyDescent="0.3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25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2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4000</v>
      </c>
      <c r="AA23905" t="s">
        <v>35</v>
      </c>
      <c r="AB23905" t="s">
        <v>59</v>
      </c>
      <c r="AC23905" t="s">
        <v>52</v>
      </c>
      <c r="AD23905" t="s">
        <v>133</v>
      </c>
      <c r="AE23905" s="1">
        <v>40634</v>
      </c>
      <c r="AF23905" t="s">
        <v>39</v>
      </c>
      <c r="AG23905" t="s">
        <v>85</v>
      </c>
    </row>
    <row r="23906" spans="1:33" x14ac:dyDescent="0.3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25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2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2000</v>
      </c>
      <c r="AA23906" t="s">
        <v>88</v>
      </c>
      <c r="AB23906" t="s">
        <v>93</v>
      </c>
      <c r="AC23906" t="s">
        <v>37</v>
      </c>
      <c r="AD23906" t="s">
        <v>133</v>
      </c>
      <c r="AE23906" s="1">
        <v>40634</v>
      </c>
      <c r="AF23906" t="s">
        <v>57</v>
      </c>
      <c r="AG23906" t="s">
        <v>77</v>
      </c>
    </row>
    <row r="23907" spans="1:33" x14ac:dyDescent="0.3">
      <c r="A23907">
        <v>739634</v>
      </c>
      <c r="B23907">
        <v>0</v>
      </c>
      <c r="C23907" s="1">
        <v>34029</v>
      </c>
      <c r="D23907">
        <v>0</v>
      </c>
      <c r="E23907" t="s">
        <v>25</v>
      </c>
      <c r="F23907" t="s">
        <v>25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2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600</v>
      </c>
      <c r="AA23907" t="s">
        <v>53</v>
      </c>
      <c r="AB23907" t="s">
        <v>67</v>
      </c>
      <c r="AC23907" t="s">
        <v>37</v>
      </c>
      <c r="AD23907" t="s">
        <v>38</v>
      </c>
      <c r="AE23907" s="1">
        <v>40664</v>
      </c>
      <c r="AF23907" t="s">
        <v>39</v>
      </c>
      <c r="AG23907" t="s">
        <v>40</v>
      </c>
    </row>
    <row r="23908" spans="1:33" x14ac:dyDescent="0.3">
      <c r="A23908">
        <v>739645</v>
      </c>
      <c r="B23908">
        <v>0</v>
      </c>
      <c r="C23908" s="1">
        <v>39114</v>
      </c>
      <c r="D23908">
        <v>1</v>
      </c>
      <c r="E23908" t="s">
        <v>25</v>
      </c>
      <c r="F23908" t="s">
        <v>25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2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4000</v>
      </c>
      <c r="AA23908" t="s">
        <v>44</v>
      </c>
      <c r="AB23908" t="s">
        <v>45</v>
      </c>
      <c r="AC23908" t="s">
        <v>52</v>
      </c>
      <c r="AD23908" t="s">
        <v>133</v>
      </c>
      <c r="AE23908" s="1">
        <v>40664</v>
      </c>
      <c r="AF23908" t="s">
        <v>39</v>
      </c>
      <c r="AG23908" t="s">
        <v>40</v>
      </c>
    </row>
    <row r="23909" spans="1:33" x14ac:dyDescent="0.3">
      <c r="A23909">
        <v>739681</v>
      </c>
      <c r="B23909">
        <v>0</v>
      </c>
      <c r="C23909" s="1">
        <v>26481</v>
      </c>
      <c r="D23909">
        <v>0</v>
      </c>
      <c r="E23909" t="s">
        <v>25</v>
      </c>
      <c r="F23909" t="s">
        <v>25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2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24000</v>
      </c>
      <c r="AA23909" t="s">
        <v>44</v>
      </c>
      <c r="AB23909" t="s">
        <v>70</v>
      </c>
      <c r="AC23909" t="s">
        <v>37</v>
      </c>
      <c r="AD23909" t="s">
        <v>38</v>
      </c>
      <c r="AE23909" s="1">
        <v>40664</v>
      </c>
      <c r="AF23909" t="s">
        <v>39</v>
      </c>
      <c r="AG23909" t="s">
        <v>40</v>
      </c>
    </row>
    <row r="23910" spans="1:33" x14ac:dyDescent="0.3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25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2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4200</v>
      </c>
      <c r="AA23910" t="s">
        <v>44</v>
      </c>
      <c r="AB23910" t="s">
        <v>45</v>
      </c>
      <c r="AC23910" t="s">
        <v>52</v>
      </c>
      <c r="AD23910" t="s">
        <v>42</v>
      </c>
      <c r="AE23910" s="1">
        <v>40634</v>
      </c>
      <c r="AF23910" t="s">
        <v>39</v>
      </c>
      <c r="AG23910" t="s">
        <v>72</v>
      </c>
    </row>
    <row r="23911" spans="1:33" x14ac:dyDescent="0.3">
      <c r="A23911">
        <v>739698</v>
      </c>
      <c r="B23911">
        <v>0</v>
      </c>
      <c r="C23911" s="1">
        <v>37135</v>
      </c>
      <c r="D23911">
        <v>0</v>
      </c>
      <c r="E23911" t="s">
        <v>25</v>
      </c>
      <c r="F23911" t="s">
        <v>25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2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2000</v>
      </c>
      <c r="AA23911" t="s">
        <v>53</v>
      </c>
      <c r="AB23911" t="s">
        <v>68</v>
      </c>
      <c r="AC23911" t="s">
        <v>37</v>
      </c>
      <c r="AD23911" t="s">
        <v>133</v>
      </c>
      <c r="AE23911" s="1">
        <v>40634</v>
      </c>
      <c r="AF23911" t="s">
        <v>39</v>
      </c>
      <c r="AG23911" t="s">
        <v>104</v>
      </c>
    </row>
    <row r="23912" spans="1:33" x14ac:dyDescent="0.3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25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2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10000</v>
      </c>
      <c r="AA23912" t="s">
        <v>74</v>
      </c>
      <c r="AB23912" t="s">
        <v>112</v>
      </c>
      <c r="AC23912" t="s">
        <v>52</v>
      </c>
      <c r="AD23912" t="s">
        <v>38</v>
      </c>
      <c r="AE23912" s="1">
        <v>40664</v>
      </c>
      <c r="AF23912" t="s">
        <v>57</v>
      </c>
      <c r="AG23912" t="s">
        <v>72</v>
      </c>
    </row>
    <row r="23913" spans="1:33" x14ac:dyDescent="0.3">
      <c r="A23913">
        <v>739731</v>
      </c>
      <c r="B23913">
        <v>0</v>
      </c>
      <c r="C23913" s="1">
        <v>35462</v>
      </c>
      <c r="D23913">
        <v>0</v>
      </c>
      <c r="E23913" t="s">
        <v>25</v>
      </c>
      <c r="F23913" t="s">
        <v>25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2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13750</v>
      </c>
      <c r="AA23913" t="s">
        <v>74</v>
      </c>
      <c r="AB23913" t="s">
        <v>82</v>
      </c>
      <c r="AC23913" t="s">
        <v>37</v>
      </c>
      <c r="AD23913" t="s">
        <v>38</v>
      </c>
      <c r="AE23913" s="1">
        <v>40664</v>
      </c>
      <c r="AF23913" t="s">
        <v>39</v>
      </c>
      <c r="AG23913" t="s">
        <v>79</v>
      </c>
    </row>
    <row r="23914" spans="1:33" x14ac:dyDescent="0.3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25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2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5600</v>
      </c>
      <c r="AA23914" t="s">
        <v>88</v>
      </c>
      <c r="AB23914" t="s">
        <v>89</v>
      </c>
      <c r="AC23914" t="s">
        <v>37</v>
      </c>
      <c r="AD23914" t="s">
        <v>133</v>
      </c>
      <c r="AE23914" s="1">
        <v>40664</v>
      </c>
      <c r="AF23914" t="s">
        <v>39</v>
      </c>
      <c r="AG23914" t="s">
        <v>114</v>
      </c>
    </row>
    <row r="23915" spans="1:33" x14ac:dyDescent="0.3">
      <c r="A23915">
        <v>739742</v>
      </c>
      <c r="B23915">
        <v>0</v>
      </c>
      <c r="C23915" s="1">
        <v>36373</v>
      </c>
      <c r="D23915">
        <v>0</v>
      </c>
      <c r="E23915" t="s">
        <v>25</v>
      </c>
      <c r="F23915" t="s">
        <v>25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2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21000</v>
      </c>
      <c r="AA23915" t="s">
        <v>55</v>
      </c>
      <c r="AB23915" t="s">
        <v>78</v>
      </c>
      <c r="AC23915" t="s">
        <v>37</v>
      </c>
      <c r="AD23915" t="s">
        <v>38</v>
      </c>
      <c r="AE23915" s="1">
        <v>40664</v>
      </c>
      <c r="AF23915" t="s">
        <v>39</v>
      </c>
      <c r="AG23915" t="s">
        <v>43</v>
      </c>
    </row>
    <row r="23916" spans="1:33" x14ac:dyDescent="0.3">
      <c r="A23916">
        <v>739744</v>
      </c>
      <c r="B23916">
        <v>0</v>
      </c>
      <c r="C23916" s="1">
        <v>37288</v>
      </c>
      <c r="D23916">
        <v>1</v>
      </c>
      <c r="E23916" t="s">
        <v>25</v>
      </c>
      <c r="F23916" t="s">
        <v>25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2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6800</v>
      </c>
      <c r="AA23916" t="s">
        <v>35</v>
      </c>
      <c r="AB23916" t="s">
        <v>59</v>
      </c>
      <c r="AC23916" t="s">
        <v>37</v>
      </c>
      <c r="AD23916" t="s">
        <v>133</v>
      </c>
      <c r="AE23916" s="1">
        <v>40634</v>
      </c>
      <c r="AF23916" t="s">
        <v>39</v>
      </c>
      <c r="AG23916" t="s">
        <v>47</v>
      </c>
    </row>
    <row r="23917" spans="1:33" x14ac:dyDescent="0.3">
      <c r="A23917">
        <v>739750</v>
      </c>
      <c r="B23917">
        <v>0</v>
      </c>
      <c r="C23917" s="1">
        <v>36465</v>
      </c>
      <c r="D23917">
        <v>1</v>
      </c>
      <c r="E23917" t="s">
        <v>25</v>
      </c>
      <c r="F23917" t="s">
        <v>25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2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5400</v>
      </c>
      <c r="AA23917" t="s">
        <v>53</v>
      </c>
      <c r="AB23917" t="s">
        <v>81</v>
      </c>
      <c r="AC23917" t="s">
        <v>52</v>
      </c>
      <c r="AD23917" t="s">
        <v>133</v>
      </c>
      <c r="AE23917" s="1">
        <v>40664</v>
      </c>
      <c r="AF23917" t="s">
        <v>39</v>
      </c>
      <c r="AG23917" t="s">
        <v>43</v>
      </c>
    </row>
    <row r="23918" spans="1:33" x14ac:dyDescent="0.3">
      <c r="A23918">
        <v>739751</v>
      </c>
      <c r="B23918">
        <v>0</v>
      </c>
      <c r="C23918" s="1">
        <v>36008</v>
      </c>
      <c r="D23918">
        <v>0</v>
      </c>
      <c r="E23918" t="s">
        <v>25</v>
      </c>
      <c r="F23918" t="s">
        <v>25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2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15000</v>
      </c>
      <c r="AA23918" t="s">
        <v>44</v>
      </c>
      <c r="AB23918" t="s">
        <v>70</v>
      </c>
      <c r="AC23918" t="s">
        <v>37</v>
      </c>
      <c r="AD23918" t="s">
        <v>133</v>
      </c>
      <c r="AE23918" s="1">
        <v>40664</v>
      </c>
      <c r="AF23918" t="s">
        <v>39</v>
      </c>
      <c r="AG23918" t="s">
        <v>60</v>
      </c>
    </row>
    <row r="23919" spans="1:33" x14ac:dyDescent="0.3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25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2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12200</v>
      </c>
      <c r="AA23919" t="s">
        <v>44</v>
      </c>
      <c r="AB23919" t="s">
        <v>70</v>
      </c>
      <c r="AC23919" t="s">
        <v>37</v>
      </c>
      <c r="AD23919" t="s">
        <v>38</v>
      </c>
      <c r="AE23919" s="1">
        <v>40664</v>
      </c>
      <c r="AF23919" t="s">
        <v>39</v>
      </c>
      <c r="AG23919" t="s">
        <v>43</v>
      </c>
    </row>
    <row r="23920" spans="1:33" x14ac:dyDescent="0.3">
      <c r="A23920">
        <v>739767</v>
      </c>
      <c r="B23920">
        <v>0</v>
      </c>
      <c r="C23920" s="1">
        <v>36434</v>
      </c>
      <c r="D23920">
        <v>0</v>
      </c>
      <c r="E23920" t="s">
        <v>25</v>
      </c>
      <c r="F23920" t="s">
        <v>25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2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10000</v>
      </c>
      <c r="AA23920" t="s">
        <v>35</v>
      </c>
      <c r="AB23920" t="s">
        <v>80</v>
      </c>
      <c r="AC23920" t="s">
        <v>37</v>
      </c>
      <c r="AD23920" t="s">
        <v>38</v>
      </c>
      <c r="AE23920" s="1">
        <v>40664</v>
      </c>
      <c r="AF23920" t="s">
        <v>57</v>
      </c>
      <c r="AG23920" t="s">
        <v>60</v>
      </c>
    </row>
    <row r="23921" spans="1:33" x14ac:dyDescent="0.3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25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2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33950</v>
      </c>
      <c r="AA23921" t="s">
        <v>74</v>
      </c>
      <c r="AB23921" t="s">
        <v>91</v>
      </c>
      <c r="AC23921" t="s">
        <v>52</v>
      </c>
      <c r="AD23921" t="s">
        <v>38</v>
      </c>
      <c r="AE23921" s="1">
        <v>40664</v>
      </c>
      <c r="AF23921" t="s">
        <v>39</v>
      </c>
      <c r="AG23921" t="s">
        <v>77</v>
      </c>
    </row>
    <row r="23922" spans="1:33" x14ac:dyDescent="0.3">
      <c r="A23922">
        <v>739772</v>
      </c>
      <c r="B23922">
        <v>0</v>
      </c>
      <c r="C23922" s="1">
        <v>36586</v>
      </c>
      <c r="D23922">
        <v>3</v>
      </c>
      <c r="E23922" t="s">
        <v>25</v>
      </c>
      <c r="F23922" t="s">
        <v>25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2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10000</v>
      </c>
      <c r="AA23922" t="s">
        <v>55</v>
      </c>
      <c r="AB23922" t="s">
        <v>65</v>
      </c>
      <c r="AC23922" t="s">
        <v>52</v>
      </c>
      <c r="AD23922" t="s">
        <v>133</v>
      </c>
      <c r="AE23922" s="1">
        <v>40664</v>
      </c>
      <c r="AF23922" t="s">
        <v>39</v>
      </c>
      <c r="AG23922" t="s">
        <v>131</v>
      </c>
    </row>
    <row r="23923" spans="1:33" x14ac:dyDescent="0.3">
      <c r="A23923">
        <v>739780</v>
      </c>
      <c r="B23923">
        <v>0</v>
      </c>
      <c r="C23923" s="1">
        <v>36495</v>
      </c>
      <c r="D23923">
        <v>0</v>
      </c>
      <c r="E23923" t="s">
        <v>25</v>
      </c>
      <c r="F23923" t="s">
        <v>25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2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6500</v>
      </c>
      <c r="AA23923" t="s">
        <v>53</v>
      </c>
      <c r="AB23923" t="s">
        <v>81</v>
      </c>
      <c r="AC23923" t="s">
        <v>52</v>
      </c>
      <c r="AD23923" t="s">
        <v>38</v>
      </c>
      <c r="AE23923" s="1">
        <v>40634</v>
      </c>
      <c r="AF23923" t="s">
        <v>39</v>
      </c>
      <c r="AG23923" t="s">
        <v>71</v>
      </c>
    </row>
    <row r="23924" spans="1:33" x14ac:dyDescent="0.3">
      <c r="A23924">
        <v>739793</v>
      </c>
      <c r="B23924">
        <v>0</v>
      </c>
      <c r="C23924" s="1">
        <v>33025</v>
      </c>
      <c r="D23924">
        <v>0</v>
      </c>
      <c r="E23924" t="s">
        <v>25</v>
      </c>
      <c r="F23924" t="s">
        <v>25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2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28000</v>
      </c>
      <c r="AA23924" t="s">
        <v>35</v>
      </c>
      <c r="AB23924" t="s">
        <v>36</v>
      </c>
      <c r="AC23924" t="s">
        <v>46</v>
      </c>
      <c r="AD23924" t="s">
        <v>38</v>
      </c>
      <c r="AE23924" s="1">
        <v>40634</v>
      </c>
      <c r="AF23924" t="s">
        <v>39</v>
      </c>
      <c r="AG23924" t="s">
        <v>79</v>
      </c>
    </row>
    <row r="23925" spans="1:33" x14ac:dyDescent="0.3">
      <c r="A23925">
        <v>739796</v>
      </c>
      <c r="B23925">
        <v>0</v>
      </c>
      <c r="C23925" s="1">
        <v>38777</v>
      </c>
      <c r="D23925">
        <v>2</v>
      </c>
      <c r="E23925" t="s">
        <v>25</v>
      </c>
      <c r="F23925" t="s">
        <v>25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2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6400</v>
      </c>
      <c r="AA23925" t="s">
        <v>53</v>
      </c>
      <c r="AB23925" t="s">
        <v>67</v>
      </c>
      <c r="AC23925" t="s">
        <v>52</v>
      </c>
      <c r="AD23925" t="s">
        <v>38</v>
      </c>
      <c r="AE23925" s="1">
        <v>40634</v>
      </c>
      <c r="AF23925" t="s">
        <v>39</v>
      </c>
      <c r="AG23925" t="s">
        <v>85</v>
      </c>
    </row>
    <row r="23926" spans="1:33" x14ac:dyDescent="0.3">
      <c r="A23926">
        <v>739799</v>
      </c>
      <c r="B23926">
        <v>0</v>
      </c>
      <c r="C23926" s="1">
        <v>35034</v>
      </c>
      <c r="D23926">
        <v>1</v>
      </c>
      <c r="E23926" t="s">
        <v>25</v>
      </c>
      <c r="F23926" t="s">
        <v>25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2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19000</v>
      </c>
      <c r="AA23926" t="s">
        <v>88</v>
      </c>
      <c r="AB23926" t="s">
        <v>96</v>
      </c>
      <c r="AC23926" t="s">
        <v>52</v>
      </c>
      <c r="AD23926" t="s">
        <v>38</v>
      </c>
      <c r="AE23926" s="1">
        <v>40664</v>
      </c>
      <c r="AF23926" t="s">
        <v>57</v>
      </c>
      <c r="AG23926" t="s">
        <v>84</v>
      </c>
    </row>
    <row r="23927" spans="1:33" x14ac:dyDescent="0.3">
      <c r="A23927">
        <v>739822</v>
      </c>
      <c r="B23927">
        <v>0</v>
      </c>
      <c r="C23927" s="1">
        <v>28611</v>
      </c>
      <c r="D23927">
        <v>1</v>
      </c>
      <c r="E23927" t="s">
        <v>25</v>
      </c>
      <c r="F23927" t="s">
        <v>25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2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19700</v>
      </c>
      <c r="AA23927" t="s">
        <v>55</v>
      </c>
      <c r="AB23927" t="s">
        <v>102</v>
      </c>
      <c r="AC23927" t="s">
        <v>52</v>
      </c>
      <c r="AD23927" t="s">
        <v>38</v>
      </c>
      <c r="AE23927" s="1">
        <v>40664</v>
      </c>
      <c r="AF23927" t="s">
        <v>39</v>
      </c>
      <c r="AG23927" t="s">
        <v>84</v>
      </c>
    </row>
    <row r="23928" spans="1:33" x14ac:dyDescent="0.3">
      <c r="A23928">
        <v>739828</v>
      </c>
      <c r="B23928">
        <v>0</v>
      </c>
      <c r="C23928" s="1">
        <v>33970</v>
      </c>
      <c r="D23928">
        <v>0</v>
      </c>
      <c r="E23928" t="s">
        <v>25</v>
      </c>
      <c r="F23928" t="s">
        <v>25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2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3000</v>
      </c>
      <c r="AA23928" t="s">
        <v>53</v>
      </c>
      <c r="AB23928" t="s">
        <v>97</v>
      </c>
      <c r="AC23928" t="s">
        <v>52</v>
      </c>
      <c r="AD23928" t="s">
        <v>133</v>
      </c>
      <c r="AE23928" s="1">
        <v>40634</v>
      </c>
      <c r="AF23928" t="s">
        <v>39</v>
      </c>
      <c r="AG23928" t="s">
        <v>99</v>
      </c>
    </row>
    <row r="23929" spans="1:33" x14ac:dyDescent="0.3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25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2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1800</v>
      </c>
      <c r="AA23929" t="s">
        <v>55</v>
      </c>
      <c r="AB23929" t="s">
        <v>102</v>
      </c>
      <c r="AC23929" t="s">
        <v>37</v>
      </c>
      <c r="AD23929" t="s">
        <v>38</v>
      </c>
      <c r="AE23929" s="1">
        <v>40634</v>
      </c>
      <c r="AF23929" t="s">
        <v>39</v>
      </c>
      <c r="AG23929" t="s">
        <v>106</v>
      </c>
    </row>
    <row r="23930" spans="1:33" x14ac:dyDescent="0.3">
      <c r="A23930">
        <v>739857</v>
      </c>
      <c r="B23930">
        <v>0</v>
      </c>
      <c r="C23930" s="1">
        <v>32599</v>
      </c>
      <c r="D23930">
        <v>0</v>
      </c>
      <c r="E23930" t="s">
        <v>25</v>
      </c>
      <c r="F23930" t="s">
        <v>25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2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12000</v>
      </c>
      <c r="AA23930" t="s">
        <v>35</v>
      </c>
      <c r="AB23930" t="s">
        <v>80</v>
      </c>
      <c r="AC23930" t="s">
        <v>52</v>
      </c>
      <c r="AD23930" t="s">
        <v>38</v>
      </c>
      <c r="AE23930" s="1">
        <v>40664</v>
      </c>
      <c r="AF23930" t="s">
        <v>39</v>
      </c>
      <c r="AG23930" t="s">
        <v>40</v>
      </c>
    </row>
    <row r="23931" spans="1:33" x14ac:dyDescent="0.3">
      <c r="A23931">
        <v>739859</v>
      </c>
      <c r="B23931">
        <v>0</v>
      </c>
      <c r="C23931" s="1">
        <v>37012</v>
      </c>
      <c r="D23931">
        <v>0</v>
      </c>
      <c r="E23931" t="s">
        <v>25</v>
      </c>
      <c r="F23931" t="s">
        <v>25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2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16800</v>
      </c>
      <c r="AA23931" t="s">
        <v>35</v>
      </c>
      <c r="AB23931" t="s">
        <v>41</v>
      </c>
      <c r="AC23931" t="s">
        <v>52</v>
      </c>
      <c r="AD23931" t="s">
        <v>38</v>
      </c>
      <c r="AE23931" s="1">
        <v>40664</v>
      </c>
      <c r="AF23931" t="s">
        <v>39</v>
      </c>
      <c r="AG23931" t="s">
        <v>60</v>
      </c>
    </row>
    <row r="23932" spans="1:33" x14ac:dyDescent="0.3">
      <c r="A23932">
        <v>739872</v>
      </c>
      <c r="B23932">
        <v>0</v>
      </c>
      <c r="C23932" s="1">
        <v>30042</v>
      </c>
      <c r="D23932">
        <v>0</v>
      </c>
      <c r="E23932" t="s">
        <v>25</v>
      </c>
      <c r="F23932" t="s">
        <v>25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2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4000</v>
      </c>
      <c r="AA23932" t="s">
        <v>53</v>
      </c>
      <c r="AB23932" t="s">
        <v>54</v>
      </c>
      <c r="AC23932" t="s">
        <v>37</v>
      </c>
      <c r="AD23932" t="s">
        <v>133</v>
      </c>
      <c r="AE23932" s="1">
        <v>40634</v>
      </c>
      <c r="AF23932" t="s">
        <v>39</v>
      </c>
      <c r="AG23932" t="s">
        <v>40</v>
      </c>
    </row>
    <row r="23933" spans="1:33" x14ac:dyDescent="0.3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25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2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10000</v>
      </c>
      <c r="AA23933" t="s">
        <v>55</v>
      </c>
      <c r="AB23933" t="s">
        <v>92</v>
      </c>
      <c r="AC23933" t="s">
        <v>52</v>
      </c>
      <c r="AD23933" t="s">
        <v>133</v>
      </c>
      <c r="AE23933" s="1">
        <v>40634</v>
      </c>
      <c r="AF23933" t="s">
        <v>39</v>
      </c>
      <c r="AG23933" t="s">
        <v>69</v>
      </c>
    </row>
    <row r="23934" spans="1:33" x14ac:dyDescent="0.3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25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2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8000</v>
      </c>
      <c r="AA23934" t="s">
        <v>55</v>
      </c>
      <c r="AB23934" t="s">
        <v>65</v>
      </c>
      <c r="AC23934" t="s">
        <v>37</v>
      </c>
      <c r="AD23934" t="s">
        <v>133</v>
      </c>
      <c r="AE23934" s="1">
        <v>40664</v>
      </c>
      <c r="AF23934" t="s">
        <v>39</v>
      </c>
      <c r="AG23934" t="s">
        <v>43</v>
      </c>
    </row>
    <row r="23935" spans="1:33" x14ac:dyDescent="0.3">
      <c r="A23935">
        <v>739926</v>
      </c>
      <c r="B23935">
        <v>0</v>
      </c>
      <c r="C23935" s="1">
        <v>31533</v>
      </c>
      <c r="D23935">
        <v>0</v>
      </c>
      <c r="E23935" t="s">
        <v>25</v>
      </c>
      <c r="F23935" t="s">
        <v>25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2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14400</v>
      </c>
      <c r="AA23935" t="s">
        <v>53</v>
      </c>
      <c r="AB23935" t="s">
        <v>68</v>
      </c>
      <c r="AC23935" t="s">
        <v>52</v>
      </c>
      <c r="AD23935" t="s">
        <v>133</v>
      </c>
      <c r="AE23935" s="1">
        <v>40664</v>
      </c>
      <c r="AF23935" t="s">
        <v>39</v>
      </c>
      <c r="AG23935" t="s">
        <v>83</v>
      </c>
    </row>
    <row r="23936" spans="1:33" x14ac:dyDescent="0.3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25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2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8000</v>
      </c>
      <c r="AA23936" t="s">
        <v>55</v>
      </c>
      <c r="AB23936" t="s">
        <v>102</v>
      </c>
      <c r="AC23936" t="s">
        <v>52</v>
      </c>
      <c r="AD23936" t="s">
        <v>42</v>
      </c>
      <c r="AE23936" s="1">
        <v>40634</v>
      </c>
      <c r="AF23936" t="s">
        <v>39</v>
      </c>
      <c r="AG23936" t="s">
        <v>43</v>
      </c>
    </row>
    <row r="23937" spans="1:33" x14ac:dyDescent="0.3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25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2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1500</v>
      </c>
      <c r="AA23937" t="s">
        <v>53</v>
      </c>
      <c r="AB23937" t="s">
        <v>97</v>
      </c>
      <c r="AC23937" t="s">
        <v>37</v>
      </c>
      <c r="AD23937" t="s">
        <v>42</v>
      </c>
      <c r="AE23937" s="1">
        <v>40634</v>
      </c>
      <c r="AF23937" t="s">
        <v>39</v>
      </c>
      <c r="AG23937" t="s">
        <v>69</v>
      </c>
    </row>
    <row r="23938" spans="1:33" x14ac:dyDescent="0.3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25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2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000</v>
      </c>
      <c r="AA23938" t="s">
        <v>53</v>
      </c>
      <c r="AB23938" t="s">
        <v>67</v>
      </c>
      <c r="AC23938" t="s">
        <v>52</v>
      </c>
      <c r="AD23938" t="s">
        <v>42</v>
      </c>
      <c r="AE23938" s="1">
        <v>40634</v>
      </c>
      <c r="AF23938" t="s">
        <v>39</v>
      </c>
      <c r="AG23938" t="s">
        <v>40</v>
      </c>
    </row>
    <row r="23939" spans="1:33" x14ac:dyDescent="0.3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25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2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8000</v>
      </c>
      <c r="AA23939" t="s">
        <v>74</v>
      </c>
      <c r="AB23939" t="s">
        <v>91</v>
      </c>
      <c r="AC23939" t="s">
        <v>37</v>
      </c>
      <c r="AD23939" t="s">
        <v>133</v>
      </c>
      <c r="AE23939" s="1">
        <v>40634</v>
      </c>
      <c r="AF23939" t="s">
        <v>39</v>
      </c>
      <c r="AG23939" t="s">
        <v>72</v>
      </c>
    </row>
    <row r="23940" spans="1:33" x14ac:dyDescent="0.3">
      <c r="A23940">
        <v>740076</v>
      </c>
      <c r="B23940">
        <v>0</v>
      </c>
      <c r="C23940" s="1">
        <v>35521</v>
      </c>
      <c r="D23940">
        <v>1</v>
      </c>
      <c r="E23940" t="s">
        <v>25</v>
      </c>
      <c r="F23940" t="s">
        <v>25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2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950</v>
      </c>
      <c r="AA23940" t="s">
        <v>55</v>
      </c>
      <c r="AB23940" t="s">
        <v>102</v>
      </c>
      <c r="AC23940" t="s">
        <v>37</v>
      </c>
      <c r="AD23940" t="s">
        <v>133</v>
      </c>
      <c r="AE23940" s="1">
        <v>40664</v>
      </c>
      <c r="AF23940" t="s">
        <v>39</v>
      </c>
      <c r="AG23940" t="s">
        <v>71</v>
      </c>
    </row>
    <row r="23941" spans="1:33" x14ac:dyDescent="0.3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25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2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3000</v>
      </c>
      <c r="AA23941" t="s">
        <v>88</v>
      </c>
      <c r="AB23941" t="s">
        <v>93</v>
      </c>
      <c r="AC23941" t="s">
        <v>37</v>
      </c>
      <c r="AD23941" t="s">
        <v>42</v>
      </c>
      <c r="AE23941" s="1">
        <v>40634</v>
      </c>
      <c r="AF23941" t="s">
        <v>39</v>
      </c>
      <c r="AG23941" t="s">
        <v>71</v>
      </c>
    </row>
    <row r="23942" spans="1:33" x14ac:dyDescent="0.3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25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2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8000</v>
      </c>
      <c r="AA23942" t="s">
        <v>88</v>
      </c>
      <c r="AB23942" t="s">
        <v>93</v>
      </c>
      <c r="AC23942" t="s">
        <v>37</v>
      </c>
      <c r="AD23942" t="s">
        <v>133</v>
      </c>
      <c r="AE23942" s="1">
        <v>40664</v>
      </c>
      <c r="AF23942" t="s">
        <v>39</v>
      </c>
      <c r="AG23942" t="s">
        <v>43</v>
      </c>
    </row>
    <row r="23943" spans="1:33" x14ac:dyDescent="0.3">
      <c r="A23943">
        <v>740100</v>
      </c>
      <c r="B23943">
        <v>0</v>
      </c>
      <c r="C23943" s="1">
        <v>35735</v>
      </c>
      <c r="D23943">
        <v>1</v>
      </c>
      <c r="E23943" t="s">
        <v>25</v>
      </c>
      <c r="F23943" t="s">
        <v>25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2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12000</v>
      </c>
      <c r="AA23943" t="s">
        <v>44</v>
      </c>
      <c r="AB23943" t="s">
        <v>70</v>
      </c>
      <c r="AC23943" t="s">
        <v>37</v>
      </c>
      <c r="AD23943" t="s">
        <v>133</v>
      </c>
      <c r="AE23943" s="1">
        <v>40634</v>
      </c>
      <c r="AF23943" t="s">
        <v>57</v>
      </c>
      <c r="AG23943" t="s">
        <v>71</v>
      </c>
    </row>
    <row r="23944" spans="1:33" x14ac:dyDescent="0.3">
      <c r="A23944">
        <v>740129</v>
      </c>
      <c r="B23944">
        <v>0</v>
      </c>
      <c r="C23944" s="1">
        <v>35765</v>
      </c>
      <c r="D23944">
        <v>3</v>
      </c>
      <c r="E23944" t="s">
        <v>25</v>
      </c>
      <c r="F23944" t="s">
        <v>25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2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8500</v>
      </c>
      <c r="AA23944" t="s">
        <v>53</v>
      </c>
      <c r="AB23944" t="s">
        <v>67</v>
      </c>
      <c r="AC23944" t="s">
        <v>52</v>
      </c>
      <c r="AD23944" t="s">
        <v>42</v>
      </c>
      <c r="AE23944" s="1">
        <v>40634</v>
      </c>
      <c r="AF23944" t="s">
        <v>39</v>
      </c>
      <c r="AG23944" t="s">
        <v>76</v>
      </c>
    </row>
    <row r="23945" spans="1:33" x14ac:dyDescent="0.3">
      <c r="A23945">
        <v>740175</v>
      </c>
      <c r="B23945">
        <v>0</v>
      </c>
      <c r="C23945" s="1">
        <v>39417</v>
      </c>
      <c r="D23945">
        <v>1</v>
      </c>
      <c r="E23945" t="s">
        <v>25</v>
      </c>
      <c r="F23945" t="s">
        <v>25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2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3500</v>
      </c>
      <c r="AA23945" t="s">
        <v>55</v>
      </c>
      <c r="AB23945" t="s">
        <v>78</v>
      </c>
      <c r="AC23945" t="s">
        <v>37</v>
      </c>
      <c r="AD23945" t="s">
        <v>42</v>
      </c>
      <c r="AE23945" s="1">
        <v>40634</v>
      </c>
      <c r="AF23945" t="s">
        <v>39</v>
      </c>
      <c r="AG23945" t="s">
        <v>40</v>
      </c>
    </row>
    <row r="23946" spans="1:33" x14ac:dyDescent="0.3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25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2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100</v>
      </c>
      <c r="AA23946" t="s">
        <v>74</v>
      </c>
      <c r="AB23946" t="s">
        <v>112</v>
      </c>
      <c r="AC23946" t="s">
        <v>52</v>
      </c>
      <c r="AD23946" t="s">
        <v>42</v>
      </c>
      <c r="AE23946" s="1">
        <v>40634</v>
      </c>
      <c r="AF23946" t="s">
        <v>39</v>
      </c>
      <c r="AG23946" t="s">
        <v>40</v>
      </c>
    </row>
    <row r="23947" spans="1:33" x14ac:dyDescent="0.3">
      <c r="A23947">
        <v>740194</v>
      </c>
      <c r="B23947">
        <v>0</v>
      </c>
      <c r="C23947" s="1">
        <v>35551</v>
      </c>
      <c r="D23947">
        <v>0</v>
      </c>
      <c r="E23947" t="s">
        <v>25</v>
      </c>
      <c r="F23947" t="s">
        <v>25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2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24000</v>
      </c>
      <c r="AA23947" t="s">
        <v>53</v>
      </c>
      <c r="AB23947" t="s">
        <v>68</v>
      </c>
      <c r="AC23947" t="s">
        <v>52</v>
      </c>
      <c r="AD23947" t="s">
        <v>38</v>
      </c>
      <c r="AE23947" s="1">
        <v>40634</v>
      </c>
      <c r="AF23947" t="s">
        <v>39</v>
      </c>
      <c r="AG23947" t="s">
        <v>79</v>
      </c>
    </row>
    <row r="23948" spans="1:33" x14ac:dyDescent="0.3">
      <c r="A23948">
        <v>740212</v>
      </c>
      <c r="B23948">
        <v>0</v>
      </c>
      <c r="C23948" s="1">
        <v>39356</v>
      </c>
      <c r="D23948">
        <v>0</v>
      </c>
      <c r="E23948" t="s">
        <v>25</v>
      </c>
      <c r="F23948" t="s">
        <v>25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2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4750</v>
      </c>
      <c r="AA23948" t="s">
        <v>55</v>
      </c>
      <c r="AB23948" t="s">
        <v>65</v>
      </c>
      <c r="AC23948" t="s">
        <v>37</v>
      </c>
      <c r="AD23948" t="s">
        <v>42</v>
      </c>
      <c r="AE23948" s="1">
        <v>40664</v>
      </c>
      <c r="AF23948" t="s">
        <v>39</v>
      </c>
      <c r="AG23948" t="s">
        <v>72</v>
      </c>
    </row>
    <row r="23949" spans="1:33" x14ac:dyDescent="0.3">
      <c r="A23949">
        <v>740235</v>
      </c>
      <c r="B23949">
        <v>0</v>
      </c>
      <c r="C23949" s="1">
        <v>35977</v>
      </c>
      <c r="D23949">
        <v>1</v>
      </c>
      <c r="E23949" t="s">
        <v>25</v>
      </c>
      <c r="F23949" t="s">
        <v>25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2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10000</v>
      </c>
      <c r="AA23949" t="s">
        <v>53</v>
      </c>
      <c r="AB23949" t="s">
        <v>67</v>
      </c>
      <c r="AC23949" t="s">
        <v>52</v>
      </c>
      <c r="AD23949" t="s">
        <v>42</v>
      </c>
      <c r="AE23949" s="1">
        <v>40634</v>
      </c>
      <c r="AF23949" t="s">
        <v>39</v>
      </c>
      <c r="AG23949" t="s">
        <v>49</v>
      </c>
    </row>
    <row r="23950" spans="1:33" x14ac:dyDescent="0.3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25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2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15400</v>
      </c>
      <c r="AA23950" t="s">
        <v>74</v>
      </c>
      <c r="AB23950" t="s">
        <v>75</v>
      </c>
      <c r="AC23950" t="s">
        <v>52</v>
      </c>
      <c r="AD23950" t="s">
        <v>38</v>
      </c>
      <c r="AE23950" s="1">
        <v>40664</v>
      </c>
      <c r="AF23950" t="s">
        <v>39</v>
      </c>
      <c r="AG23950" t="s">
        <v>117</v>
      </c>
    </row>
    <row r="23951" spans="1:33" x14ac:dyDescent="0.3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25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2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450</v>
      </c>
      <c r="AA23951" t="s">
        <v>35</v>
      </c>
      <c r="AB23951" t="s">
        <v>50</v>
      </c>
      <c r="AC23951" t="s">
        <v>37</v>
      </c>
      <c r="AD23951" t="s">
        <v>133</v>
      </c>
      <c r="AE23951" s="1">
        <v>40634</v>
      </c>
      <c r="AF23951" t="s">
        <v>57</v>
      </c>
      <c r="AG23951" t="s">
        <v>104</v>
      </c>
    </row>
    <row r="23952" spans="1:33" x14ac:dyDescent="0.3">
      <c r="A23952">
        <v>740349</v>
      </c>
      <c r="B23952">
        <v>0</v>
      </c>
      <c r="C23952" s="1">
        <v>38108</v>
      </c>
      <c r="D23952">
        <v>1</v>
      </c>
      <c r="E23952" t="s">
        <v>25</v>
      </c>
      <c r="F23952" t="s">
        <v>25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2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3500</v>
      </c>
      <c r="AA23952" t="s">
        <v>53</v>
      </c>
      <c r="AB23952" t="s">
        <v>67</v>
      </c>
      <c r="AC23952" t="s">
        <v>37</v>
      </c>
      <c r="AD23952" t="s">
        <v>42</v>
      </c>
      <c r="AE23952" s="1">
        <v>40634</v>
      </c>
      <c r="AF23952" t="s">
        <v>39</v>
      </c>
      <c r="AG23952" t="s">
        <v>40</v>
      </c>
    </row>
    <row r="23953" spans="1:33" x14ac:dyDescent="0.3">
      <c r="A23953">
        <v>740354</v>
      </c>
      <c r="B23953">
        <v>0</v>
      </c>
      <c r="C23953" s="1">
        <v>36586</v>
      </c>
      <c r="D23953">
        <v>1</v>
      </c>
      <c r="E23953" t="s">
        <v>25</v>
      </c>
      <c r="F23953" t="s">
        <v>25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2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15000</v>
      </c>
      <c r="AA23953" t="s">
        <v>44</v>
      </c>
      <c r="AB23953" t="s">
        <v>48</v>
      </c>
      <c r="AC23953" t="s">
        <v>37</v>
      </c>
      <c r="AD23953" t="s">
        <v>38</v>
      </c>
      <c r="AE23953" s="1">
        <v>40634</v>
      </c>
      <c r="AF23953" t="s">
        <v>39</v>
      </c>
      <c r="AG23953" t="s">
        <v>43</v>
      </c>
    </row>
    <row r="23954" spans="1:33" x14ac:dyDescent="0.3">
      <c r="A23954">
        <v>740358</v>
      </c>
      <c r="B23954">
        <v>0</v>
      </c>
      <c r="C23954" s="1">
        <v>37591</v>
      </c>
      <c r="D23954">
        <v>0</v>
      </c>
      <c r="E23954" t="s">
        <v>25</v>
      </c>
      <c r="F23954" t="s">
        <v>25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2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14125</v>
      </c>
      <c r="AA23954" t="s">
        <v>53</v>
      </c>
      <c r="AB23954" t="s">
        <v>54</v>
      </c>
      <c r="AC23954" t="s">
        <v>37</v>
      </c>
      <c r="AD23954" t="s">
        <v>133</v>
      </c>
      <c r="AE23954" s="1">
        <v>40664</v>
      </c>
      <c r="AF23954" t="s">
        <v>39</v>
      </c>
      <c r="AG23954" t="s">
        <v>40</v>
      </c>
    </row>
    <row r="23955" spans="1:33" x14ac:dyDescent="0.3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25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2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23425</v>
      </c>
      <c r="AA23955" t="s">
        <v>74</v>
      </c>
      <c r="AB23955" t="s">
        <v>101</v>
      </c>
      <c r="AC23955" t="s">
        <v>52</v>
      </c>
      <c r="AD23955" t="s">
        <v>38</v>
      </c>
      <c r="AE23955" s="1">
        <v>40664</v>
      </c>
      <c r="AF23955" t="s">
        <v>39</v>
      </c>
      <c r="AG23955" t="s">
        <v>83</v>
      </c>
    </row>
    <row r="23956" spans="1:33" x14ac:dyDescent="0.3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25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2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4800</v>
      </c>
      <c r="AA23956" t="s">
        <v>74</v>
      </c>
      <c r="AB23956" t="s">
        <v>82</v>
      </c>
      <c r="AC23956" t="s">
        <v>52</v>
      </c>
      <c r="AD23956" t="s">
        <v>38</v>
      </c>
      <c r="AE23956" s="1">
        <v>40664</v>
      </c>
      <c r="AF23956" t="s">
        <v>57</v>
      </c>
      <c r="AG23956" t="s">
        <v>117</v>
      </c>
    </row>
    <row r="23957" spans="1:33" x14ac:dyDescent="0.3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25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2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000</v>
      </c>
      <c r="AA23957" t="s">
        <v>55</v>
      </c>
      <c r="AB23957" t="s">
        <v>65</v>
      </c>
      <c r="AC23957" t="s">
        <v>46</v>
      </c>
      <c r="AD23957" t="s">
        <v>42</v>
      </c>
      <c r="AE23957" s="1">
        <v>40634</v>
      </c>
      <c r="AF23957" t="s">
        <v>39</v>
      </c>
      <c r="AG23957" t="s">
        <v>58</v>
      </c>
    </row>
    <row r="23958" spans="1:33" x14ac:dyDescent="0.3">
      <c r="A23958">
        <v>740432</v>
      </c>
      <c r="B23958">
        <v>0</v>
      </c>
      <c r="C23958" s="1">
        <v>32660</v>
      </c>
      <c r="D23958">
        <v>0</v>
      </c>
      <c r="E23958" t="s">
        <v>25</v>
      </c>
      <c r="F23958" t="s">
        <v>25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2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  <c r="Z23958">
        <v>16600</v>
      </c>
      <c r="AA23958" t="s">
        <v>44</v>
      </c>
      <c r="AB23958" t="s">
        <v>70</v>
      </c>
      <c r="AC23958" t="s">
        <v>52</v>
      </c>
      <c r="AD23958" t="s">
        <v>133</v>
      </c>
      <c r="AE23958" s="1">
        <v>40634</v>
      </c>
      <c r="AF23958" t="s">
        <v>39</v>
      </c>
      <c r="AG23958" t="s">
        <v>71</v>
      </c>
    </row>
    <row r="23959" spans="1:33" x14ac:dyDescent="0.3">
      <c r="A23959">
        <v>740458</v>
      </c>
      <c r="B23959">
        <v>0</v>
      </c>
      <c r="C23959" s="1">
        <v>36130</v>
      </c>
      <c r="D23959">
        <v>0</v>
      </c>
      <c r="E23959" t="s">
        <v>25</v>
      </c>
      <c r="F23959" t="s">
        <v>25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2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10000</v>
      </c>
      <c r="AA23959" t="s">
        <v>53</v>
      </c>
      <c r="AB23959" t="s">
        <v>67</v>
      </c>
      <c r="AC23959" t="s">
        <v>37</v>
      </c>
      <c r="AD23959" t="s">
        <v>42</v>
      </c>
      <c r="AE23959" s="1">
        <v>40664</v>
      </c>
      <c r="AF23959" t="s">
        <v>39</v>
      </c>
      <c r="AG23959" t="s">
        <v>114</v>
      </c>
    </row>
    <row r="23960" spans="1:33" x14ac:dyDescent="0.3">
      <c r="A23960">
        <v>740480</v>
      </c>
      <c r="B23960">
        <v>0</v>
      </c>
      <c r="C23960" s="1">
        <v>36404</v>
      </c>
      <c r="D23960">
        <v>1</v>
      </c>
      <c r="E23960" t="s">
        <v>25</v>
      </c>
      <c r="F23960" t="s">
        <v>25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2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8450</v>
      </c>
      <c r="AA23960" t="s">
        <v>44</v>
      </c>
      <c r="AB23960" t="s">
        <v>70</v>
      </c>
      <c r="AC23960" t="s">
        <v>37</v>
      </c>
      <c r="AD23960" t="s">
        <v>42</v>
      </c>
      <c r="AE23960" s="1">
        <v>40634</v>
      </c>
      <c r="AF23960" t="s">
        <v>39</v>
      </c>
      <c r="AG23960" t="s">
        <v>72</v>
      </c>
    </row>
    <row r="23961" spans="1:33" x14ac:dyDescent="0.3">
      <c r="A23961">
        <v>740490</v>
      </c>
      <c r="B23961">
        <v>0</v>
      </c>
      <c r="C23961" s="1">
        <v>29618</v>
      </c>
      <c r="D23961">
        <v>3</v>
      </c>
      <c r="E23961" t="s">
        <v>25</v>
      </c>
      <c r="F23961" t="s">
        <v>25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2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3000</v>
      </c>
      <c r="AA23961" t="s">
        <v>53</v>
      </c>
      <c r="AB23961" t="s">
        <v>97</v>
      </c>
      <c r="AC23961" t="s">
        <v>52</v>
      </c>
      <c r="AD23961" t="s">
        <v>42</v>
      </c>
      <c r="AE23961" s="1">
        <v>40634</v>
      </c>
      <c r="AF23961" t="s">
        <v>39</v>
      </c>
      <c r="AG23961" t="s">
        <v>85</v>
      </c>
    </row>
    <row r="23962" spans="1:33" x14ac:dyDescent="0.3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25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2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35000</v>
      </c>
      <c r="AA23962" t="s">
        <v>88</v>
      </c>
      <c r="AB23962" t="s">
        <v>126</v>
      </c>
      <c r="AC23962" t="s">
        <v>52</v>
      </c>
      <c r="AD23962" t="s">
        <v>38</v>
      </c>
      <c r="AE23962" s="1">
        <v>40664</v>
      </c>
      <c r="AF23962" t="s">
        <v>57</v>
      </c>
      <c r="AG23962" t="s">
        <v>76</v>
      </c>
    </row>
    <row r="23963" spans="1:33" x14ac:dyDescent="0.3">
      <c r="A23963">
        <v>740528</v>
      </c>
      <c r="B23963">
        <v>0</v>
      </c>
      <c r="C23963" s="1">
        <v>36039</v>
      </c>
      <c r="D23963">
        <v>2</v>
      </c>
      <c r="E23963" t="s">
        <v>25</v>
      </c>
      <c r="F23963" t="s">
        <v>25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2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10800</v>
      </c>
      <c r="AA23963" t="s">
        <v>53</v>
      </c>
      <c r="AB23963" t="s">
        <v>81</v>
      </c>
      <c r="AC23963" t="s">
        <v>52</v>
      </c>
      <c r="AD23963" t="s">
        <v>133</v>
      </c>
      <c r="AE23963" s="1">
        <v>40664</v>
      </c>
      <c r="AF23963" t="s">
        <v>39</v>
      </c>
      <c r="AG23963" t="s">
        <v>84</v>
      </c>
    </row>
    <row r="23964" spans="1:33" x14ac:dyDescent="0.3">
      <c r="A23964">
        <v>740532</v>
      </c>
      <c r="B23964">
        <v>0</v>
      </c>
      <c r="C23964" s="1">
        <v>34639</v>
      </c>
      <c r="D23964">
        <v>3</v>
      </c>
      <c r="E23964" t="s">
        <v>25</v>
      </c>
      <c r="F23964" t="s">
        <v>25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2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24000</v>
      </c>
      <c r="AA23964" t="s">
        <v>44</v>
      </c>
      <c r="AB23964" t="s">
        <v>63</v>
      </c>
      <c r="AC23964" t="s">
        <v>52</v>
      </c>
      <c r="AD23964" t="s">
        <v>38</v>
      </c>
      <c r="AE23964" s="1">
        <v>40664</v>
      </c>
      <c r="AF23964" t="s">
        <v>39</v>
      </c>
      <c r="AG23964" t="s">
        <v>60</v>
      </c>
    </row>
    <row r="23965" spans="1:33" x14ac:dyDescent="0.3">
      <c r="A23965">
        <v>740551</v>
      </c>
      <c r="B23965">
        <v>0</v>
      </c>
      <c r="C23965" s="1">
        <v>37742</v>
      </c>
      <c r="D23965">
        <v>2</v>
      </c>
      <c r="E23965" t="s">
        <v>25</v>
      </c>
      <c r="F23965" t="s">
        <v>25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2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5000</v>
      </c>
      <c r="AA23965" t="s">
        <v>35</v>
      </c>
      <c r="AB23965" t="s">
        <v>59</v>
      </c>
      <c r="AC23965" t="s">
        <v>37</v>
      </c>
      <c r="AD23965" t="s">
        <v>133</v>
      </c>
      <c r="AE23965" s="1">
        <v>40634</v>
      </c>
      <c r="AF23965" t="s">
        <v>39</v>
      </c>
      <c r="AG23965" t="s">
        <v>83</v>
      </c>
    </row>
    <row r="23966" spans="1:33" x14ac:dyDescent="0.3">
      <c r="A23966">
        <v>740576</v>
      </c>
      <c r="B23966">
        <v>0</v>
      </c>
      <c r="C23966" s="1">
        <v>36192</v>
      </c>
      <c r="D23966">
        <v>3</v>
      </c>
      <c r="E23966" t="s">
        <v>25</v>
      </c>
      <c r="F23966" t="s">
        <v>25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2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13750</v>
      </c>
      <c r="AA23966" t="s">
        <v>74</v>
      </c>
      <c r="AB23966" t="s">
        <v>112</v>
      </c>
      <c r="AC23966" t="s">
        <v>37</v>
      </c>
      <c r="AD23966" t="s">
        <v>38</v>
      </c>
      <c r="AE23966" s="1">
        <v>40664</v>
      </c>
      <c r="AF23966" t="s">
        <v>57</v>
      </c>
      <c r="AG23966" t="s">
        <v>103</v>
      </c>
    </row>
    <row r="23967" spans="1:33" x14ac:dyDescent="0.3">
      <c r="A23967">
        <v>740583</v>
      </c>
      <c r="B23967">
        <v>0</v>
      </c>
      <c r="C23967" s="1">
        <v>30926</v>
      </c>
      <c r="D23967">
        <v>0</v>
      </c>
      <c r="E23967" t="s">
        <v>25</v>
      </c>
      <c r="F23967" t="s">
        <v>25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2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7000</v>
      </c>
      <c r="AA23967" t="s">
        <v>53</v>
      </c>
      <c r="AB23967" t="s">
        <v>81</v>
      </c>
      <c r="AC23967" t="s">
        <v>52</v>
      </c>
      <c r="AD23967" t="s">
        <v>133</v>
      </c>
      <c r="AE23967" s="1">
        <v>40664</v>
      </c>
      <c r="AF23967" t="s">
        <v>39</v>
      </c>
      <c r="AG23967" t="s">
        <v>47</v>
      </c>
    </row>
    <row r="23968" spans="1:33" x14ac:dyDescent="0.3">
      <c r="A23968">
        <v>740591</v>
      </c>
      <c r="B23968">
        <v>0</v>
      </c>
      <c r="C23968" s="1">
        <v>36800</v>
      </c>
      <c r="D23968">
        <v>2</v>
      </c>
      <c r="E23968" t="s">
        <v>25</v>
      </c>
      <c r="F23968" t="s">
        <v>25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2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8000</v>
      </c>
      <c r="AA23968" t="s">
        <v>44</v>
      </c>
      <c r="AB23968" t="s">
        <v>48</v>
      </c>
      <c r="AC23968" t="s">
        <v>37</v>
      </c>
      <c r="AD23968" t="s">
        <v>42</v>
      </c>
      <c r="AE23968" s="1">
        <v>40664</v>
      </c>
      <c r="AF23968" t="s">
        <v>39</v>
      </c>
      <c r="AG23968" t="s">
        <v>58</v>
      </c>
    </row>
    <row r="23969" spans="1:33" x14ac:dyDescent="0.3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25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2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35000</v>
      </c>
      <c r="AA23969" t="s">
        <v>88</v>
      </c>
      <c r="AB23969" t="s">
        <v>126</v>
      </c>
      <c r="AC23969" t="s">
        <v>52</v>
      </c>
      <c r="AD23969" t="s">
        <v>38</v>
      </c>
      <c r="AE23969" s="1">
        <v>40664</v>
      </c>
      <c r="AF23969" t="s">
        <v>57</v>
      </c>
      <c r="AG23969" t="s">
        <v>40</v>
      </c>
    </row>
    <row r="23970" spans="1:33" x14ac:dyDescent="0.3">
      <c r="A23970">
        <v>740606</v>
      </c>
      <c r="B23970">
        <v>0</v>
      </c>
      <c r="C23970" s="1">
        <v>36220</v>
      </c>
      <c r="D23970">
        <v>2</v>
      </c>
      <c r="E23970" t="s">
        <v>25</v>
      </c>
      <c r="F23970" t="s">
        <v>25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2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5000</v>
      </c>
      <c r="AA23970" t="s">
        <v>44</v>
      </c>
      <c r="AB23970" t="s">
        <v>70</v>
      </c>
      <c r="AC23970" t="s">
        <v>37</v>
      </c>
      <c r="AD23970" t="s">
        <v>42</v>
      </c>
      <c r="AE23970" s="1">
        <v>40664</v>
      </c>
      <c r="AF23970" t="s">
        <v>39</v>
      </c>
      <c r="AG23970" t="s">
        <v>79</v>
      </c>
    </row>
    <row r="23971" spans="1:33" x14ac:dyDescent="0.3">
      <c r="A23971">
        <v>740621</v>
      </c>
      <c r="B23971">
        <v>0</v>
      </c>
      <c r="C23971" s="1">
        <v>35065</v>
      </c>
      <c r="D23971">
        <v>0</v>
      </c>
      <c r="E23971" t="s">
        <v>25</v>
      </c>
      <c r="F23971" t="s">
        <v>25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2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16000</v>
      </c>
      <c r="AA23971" t="s">
        <v>35</v>
      </c>
      <c r="AB23971" t="s">
        <v>50</v>
      </c>
      <c r="AC23971" t="s">
        <v>52</v>
      </c>
      <c r="AD23971" t="s">
        <v>133</v>
      </c>
      <c r="AE23971" s="1">
        <v>40664</v>
      </c>
      <c r="AF23971" t="s">
        <v>39</v>
      </c>
      <c r="AG23971" t="s">
        <v>40</v>
      </c>
    </row>
    <row r="23972" spans="1:33" x14ac:dyDescent="0.3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25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2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6000</v>
      </c>
      <c r="AA23972" t="s">
        <v>35</v>
      </c>
      <c r="AB23972" t="s">
        <v>36</v>
      </c>
      <c r="AC23972" t="s">
        <v>52</v>
      </c>
      <c r="AD23972" t="s">
        <v>42</v>
      </c>
      <c r="AE23972" s="1">
        <v>40634</v>
      </c>
      <c r="AF23972" t="s">
        <v>39</v>
      </c>
      <c r="AG23972" t="s">
        <v>83</v>
      </c>
    </row>
    <row r="23973" spans="1:33" x14ac:dyDescent="0.3">
      <c r="A23973">
        <v>740639</v>
      </c>
      <c r="B23973">
        <v>0</v>
      </c>
      <c r="C23973" s="1">
        <v>35977</v>
      </c>
      <c r="D23973">
        <v>0</v>
      </c>
      <c r="E23973" t="s">
        <v>25</v>
      </c>
      <c r="F23973" t="s">
        <v>25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2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20000</v>
      </c>
      <c r="AA23973" t="s">
        <v>35</v>
      </c>
      <c r="AB23973" t="s">
        <v>50</v>
      </c>
      <c r="AC23973" t="s">
        <v>52</v>
      </c>
      <c r="AD23973" t="s">
        <v>38</v>
      </c>
      <c r="AE23973" s="1">
        <v>40664</v>
      </c>
      <c r="AF23973" t="s">
        <v>39</v>
      </c>
      <c r="AG23973" t="s">
        <v>106</v>
      </c>
    </row>
    <row r="23974" spans="1:33" x14ac:dyDescent="0.3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25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2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7000</v>
      </c>
      <c r="AA23974" t="s">
        <v>55</v>
      </c>
      <c r="AB23974" t="s">
        <v>56</v>
      </c>
      <c r="AC23974" t="s">
        <v>37</v>
      </c>
      <c r="AD23974" t="s">
        <v>133</v>
      </c>
      <c r="AE23974" s="1">
        <v>40664</v>
      </c>
      <c r="AF23974" t="s">
        <v>39</v>
      </c>
      <c r="AG23974" t="s">
        <v>47</v>
      </c>
    </row>
    <row r="23975" spans="1:33" x14ac:dyDescent="0.3">
      <c r="A23975">
        <v>740648</v>
      </c>
      <c r="B23975">
        <v>0</v>
      </c>
      <c r="C23975" s="1">
        <v>35490</v>
      </c>
      <c r="D23975">
        <v>0</v>
      </c>
      <c r="E23975" t="s">
        <v>25</v>
      </c>
      <c r="F23975" t="s">
        <v>25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2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7500</v>
      </c>
      <c r="AA23975" t="s">
        <v>53</v>
      </c>
      <c r="AB23975" t="s">
        <v>81</v>
      </c>
      <c r="AC23975" t="s">
        <v>37</v>
      </c>
      <c r="AD23975" t="s">
        <v>133</v>
      </c>
      <c r="AE23975" s="1">
        <v>40634</v>
      </c>
      <c r="AF23975" t="s">
        <v>39</v>
      </c>
      <c r="AG23975" t="s">
        <v>40</v>
      </c>
    </row>
    <row r="23976" spans="1:33" x14ac:dyDescent="0.3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25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2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5000</v>
      </c>
      <c r="AA23976" t="s">
        <v>44</v>
      </c>
      <c r="AB23976" t="s">
        <v>45</v>
      </c>
      <c r="AC23976" t="s">
        <v>37</v>
      </c>
      <c r="AD23976" t="s">
        <v>42</v>
      </c>
      <c r="AE23976" s="1">
        <v>40664</v>
      </c>
      <c r="AF23976" t="s">
        <v>39</v>
      </c>
      <c r="AG23976" t="s">
        <v>40</v>
      </c>
    </row>
    <row r="23977" spans="1:33" x14ac:dyDescent="0.3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25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2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000</v>
      </c>
      <c r="AA23977" t="s">
        <v>53</v>
      </c>
      <c r="AB23977" t="s">
        <v>54</v>
      </c>
      <c r="AC23977" t="s">
        <v>37</v>
      </c>
      <c r="AD23977" t="s">
        <v>133</v>
      </c>
      <c r="AE23977" s="1">
        <v>40664</v>
      </c>
      <c r="AF23977" t="s">
        <v>39</v>
      </c>
      <c r="AG23977" t="s">
        <v>60</v>
      </c>
    </row>
    <row r="23978" spans="1:33" x14ac:dyDescent="0.3">
      <c r="A23978">
        <v>740683</v>
      </c>
      <c r="B23978">
        <v>0</v>
      </c>
      <c r="C23978" s="1">
        <v>29221</v>
      </c>
      <c r="D23978">
        <v>0</v>
      </c>
      <c r="E23978" t="s">
        <v>25</v>
      </c>
      <c r="F23978" t="s">
        <v>25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2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15875</v>
      </c>
      <c r="AA23978" t="s">
        <v>35</v>
      </c>
      <c r="AB23978" t="s">
        <v>41</v>
      </c>
      <c r="AC23978" t="s">
        <v>37</v>
      </c>
      <c r="AD23978" t="s">
        <v>38</v>
      </c>
      <c r="AE23978" s="1">
        <v>40664</v>
      </c>
      <c r="AF23978" t="s">
        <v>39</v>
      </c>
      <c r="AG23978" t="s">
        <v>72</v>
      </c>
    </row>
    <row r="23979" spans="1:33" x14ac:dyDescent="0.3">
      <c r="A23979">
        <v>740690</v>
      </c>
      <c r="B23979">
        <v>0</v>
      </c>
      <c r="C23979" s="1">
        <v>36557</v>
      </c>
      <c r="D23979">
        <v>0</v>
      </c>
      <c r="E23979" t="s">
        <v>25</v>
      </c>
      <c r="F23979" t="s">
        <v>25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2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800</v>
      </c>
      <c r="AA23979" t="s">
        <v>44</v>
      </c>
      <c r="AB23979" t="s">
        <v>70</v>
      </c>
      <c r="AC23979" t="s">
        <v>46</v>
      </c>
      <c r="AD23979" t="s">
        <v>133</v>
      </c>
      <c r="AE23979" s="1">
        <v>40664</v>
      </c>
      <c r="AF23979" t="s">
        <v>39</v>
      </c>
      <c r="AG23979" t="s">
        <v>132</v>
      </c>
    </row>
    <row r="23980" spans="1:33" x14ac:dyDescent="0.3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25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2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3500</v>
      </c>
      <c r="AA23980" t="s">
        <v>44</v>
      </c>
      <c r="AB23980" t="s">
        <v>45</v>
      </c>
      <c r="AC23980" t="s">
        <v>52</v>
      </c>
      <c r="AD23980" t="s">
        <v>42</v>
      </c>
      <c r="AE23980" s="1">
        <v>40634</v>
      </c>
      <c r="AF23980" t="s">
        <v>39</v>
      </c>
      <c r="AG23980" t="s">
        <v>87</v>
      </c>
    </row>
    <row r="23981" spans="1:33" x14ac:dyDescent="0.3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25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2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8400</v>
      </c>
      <c r="AA23981" t="s">
        <v>44</v>
      </c>
      <c r="AB23981" t="s">
        <v>45</v>
      </c>
      <c r="AC23981" t="s">
        <v>52</v>
      </c>
      <c r="AD23981" t="s">
        <v>133</v>
      </c>
      <c r="AE23981" s="1">
        <v>40664</v>
      </c>
      <c r="AF23981" t="s">
        <v>39</v>
      </c>
      <c r="AG23981" t="s">
        <v>106</v>
      </c>
    </row>
    <row r="23982" spans="1:33" x14ac:dyDescent="0.3">
      <c r="A23982">
        <v>740734</v>
      </c>
      <c r="B23982">
        <v>0</v>
      </c>
      <c r="C23982" s="1">
        <v>35796</v>
      </c>
      <c r="D23982">
        <v>0</v>
      </c>
      <c r="E23982" t="s">
        <v>25</v>
      </c>
      <c r="F23982" t="s">
        <v>25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2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1000</v>
      </c>
      <c r="AA23982" t="s">
        <v>53</v>
      </c>
      <c r="AB23982" t="s">
        <v>67</v>
      </c>
      <c r="AC23982" t="s">
        <v>37</v>
      </c>
      <c r="AD23982" t="s">
        <v>42</v>
      </c>
      <c r="AE23982" s="1">
        <v>40634</v>
      </c>
      <c r="AF23982" t="s">
        <v>39</v>
      </c>
      <c r="AG23982" t="s">
        <v>77</v>
      </c>
    </row>
    <row r="23983" spans="1:33" x14ac:dyDescent="0.3">
      <c r="A23983">
        <v>740735</v>
      </c>
      <c r="B23983">
        <v>0</v>
      </c>
      <c r="C23983" s="1">
        <v>32813</v>
      </c>
      <c r="D23983">
        <v>0</v>
      </c>
      <c r="E23983" t="s">
        <v>25</v>
      </c>
      <c r="F23983" t="s">
        <v>25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2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16000</v>
      </c>
      <c r="AA23983" t="s">
        <v>53</v>
      </c>
      <c r="AB23983" t="s">
        <v>81</v>
      </c>
      <c r="AC23983" t="s">
        <v>52</v>
      </c>
      <c r="AD23983" t="s">
        <v>133</v>
      </c>
      <c r="AE23983" s="1">
        <v>40634</v>
      </c>
      <c r="AF23983" t="s">
        <v>39</v>
      </c>
      <c r="AG23983" t="s">
        <v>106</v>
      </c>
    </row>
    <row r="23984" spans="1:33" x14ac:dyDescent="0.3">
      <c r="A23984">
        <v>740743</v>
      </c>
      <c r="B23984">
        <v>0</v>
      </c>
      <c r="C23984" s="1">
        <v>35916</v>
      </c>
      <c r="D23984">
        <v>0</v>
      </c>
      <c r="E23984" t="s">
        <v>25</v>
      </c>
      <c r="F23984" t="s">
        <v>25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2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21000</v>
      </c>
      <c r="AA23984" t="s">
        <v>74</v>
      </c>
      <c r="AB23984" t="s">
        <v>112</v>
      </c>
      <c r="AC23984" t="s">
        <v>52</v>
      </c>
      <c r="AD23984" t="s">
        <v>38</v>
      </c>
      <c r="AE23984" s="1">
        <v>40664</v>
      </c>
      <c r="AF23984" t="s">
        <v>137</v>
      </c>
      <c r="AG23984" t="s">
        <v>85</v>
      </c>
    </row>
    <row r="23985" spans="1:33" x14ac:dyDescent="0.3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25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2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7000</v>
      </c>
      <c r="AA23985" t="s">
        <v>35</v>
      </c>
      <c r="AB23985" t="s">
        <v>36</v>
      </c>
      <c r="AC23985" t="s">
        <v>37</v>
      </c>
      <c r="AD23985" t="s">
        <v>42</v>
      </c>
      <c r="AE23985" s="1">
        <v>40787</v>
      </c>
      <c r="AF23985" t="s">
        <v>39</v>
      </c>
      <c r="AG23985" t="s">
        <v>40</v>
      </c>
    </row>
    <row r="23986" spans="1:33" x14ac:dyDescent="0.3">
      <c r="A23986">
        <v>740798</v>
      </c>
      <c r="B23986">
        <v>0</v>
      </c>
      <c r="C23986" s="1">
        <v>37803</v>
      </c>
      <c r="D23986">
        <v>0</v>
      </c>
      <c r="E23986" t="s">
        <v>25</v>
      </c>
      <c r="F23986" t="s">
        <v>25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2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7000</v>
      </c>
      <c r="AA23986" t="s">
        <v>55</v>
      </c>
      <c r="AB23986" t="s">
        <v>78</v>
      </c>
      <c r="AC23986" t="s">
        <v>52</v>
      </c>
      <c r="AD23986" t="s">
        <v>133</v>
      </c>
      <c r="AE23986" s="1">
        <v>40634</v>
      </c>
      <c r="AF23986" t="s">
        <v>39</v>
      </c>
      <c r="AG23986" t="s">
        <v>117</v>
      </c>
    </row>
    <row r="23987" spans="1:33" x14ac:dyDescent="0.3">
      <c r="A23987">
        <v>740799</v>
      </c>
      <c r="B23987">
        <v>0</v>
      </c>
      <c r="C23987" s="1">
        <v>37012</v>
      </c>
      <c r="D23987">
        <v>3</v>
      </c>
      <c r="E23987" t="s">
        <v>25</v>
      </c>
      <c r="F23987" t="s">
        <v>25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2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13100</v>
      </c>
      <c r="AA23987" t="s">
        <v>44</v>
      </c>
      <c r="AB23987" t="s">
        <v>51</v>
      </c>
      <c r="AC23987" t="s">
        <v>52</v>
      </c>
      <c r="AD23987" t="s">
        <v>133</v>
      </c>
      <c r="AE23987" s="1">
        <v>40664</v>
      </c>
      <c r="AF23987" t="s">
        <v>39</v>
      </c>
      <c r="AG23987" t="s">
        <v>98</v>
      </c>
    </row>
    <row r="23988" spans="1:33" x14ac:dyDescent="0.3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25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2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3000</v>
      </c>
      <c r="AA23988" t="s">
        <v>35</v>
      </c>
      <c r="AB23988" t="s">
        <v>36</v>
      </c>
      <c r="AC23988" t="s">
        <v>52</v>
      </c>
      <c r="AD23988" t="s">
        <v>133</v>
      </c>
      <c r="AE23988" s="1">
        <v>40634</v>
      </c>
      <c r="AF23988" t="s">
        <v>57</v>
      </c>
      <c r="AG23988" t="s">
        <v>49</v>
      </c>
    </row>
    <row r="23989" spans="1:33" x14ac:dyDescent="0.3">
      <c r="A23989">
        <v>740833</v>
      </c>
      <c r="B23989">
        <v>0</v>
      </c>
      <c r="C23989" s="1">
        <v>36800</v>
      </c>
      <c r="D23989">
        <v>0</v>
      </c>
      <c r="E23989" t="s">
        <v>25</v>
      </c>
      <c r="F23989" t="s">
        <v>25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2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8000</v>
      </c>
      <c r="AA23989" t="s">
        <v>44</v>
      </c>
      <c r="AB23989" t="s">
        <v>45</v>
      </c>
      <c r="AC23989" t="s">
        <v>52</v>
      </c>
      <c r="AD23989" t="s">
        <v>38</v>
      </c>
      <c r="AE23989" s="1">
        <v>40664</v>
      </c>
      <c r="AF23989" t="s">
        <v>57</v>
      </c>
      <c r="AG23989" t="s">
        <v>76</v>
      </c>
    </row>
    <row r="23990" spans="1:33" x14ac:dyDescent="0.3">
      <c r="A23990">
        <v>740842</v>
      </c>
      <c r="B23990">
        <v>0</v>
      </c>
      <c r="C23990" s="1">
        <v>36892</v>
      </c>
      <c r="D23990">
        <v>0</v>
      </c>
      <c r="E23990" t="s">
        <v>25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2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4500</v>
      </c>
      <c r="AA23990" t="s">
        <v>35</v>
      </c>
      <c r="AB23990" t="s">
        <v>36</v>
      </c>
      <c r="AC23990" t="s">
        <v>52</v>
      </c>
      <c r="AD23990" t="s">
        <v>133</v>
      </c>
      <c r="AE23990" s="1">
        <v>40664</v>
      </c>
      <c r="AF23990" t="s">
        <v>39</v>
      </c>
      <c r="AG23990" t="s">
        <v>73</v>
      </c>
    </row>
    <row r="23991" spans="1:33" x14ac:dyDescent="0.3">
      <c r="A23991">
        <v>740850</v>
      </c>
      <c r="B23991">
        <v>0</v>
      </c>
      <c r="C23991" s="1">
        <v>29434</v>
      </c>
      <c r="D23991">
        <v>0</v>
      </c>
      <c r="E23991" t="s">
        <v>25</v>
      </c>
      <c r="F23991" t="s">
        <v>25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2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22000</v>
      </c>
      <c r="AA23991" t="s">
        <v>53</v>
      </c>
      <c r="AB23991" t="s">
        <v>67</v>
      </c>
      <c r="AC23991" t="s">
        <v>46</v>
      </c>
      <c r="AD23991" t="s">
        <v>133</v>
      </c>
      <c r="AE23991" s="1">
        <v>40664</v>
      </c>
      <c r="AF23991" t="s">
        <v>39</v>
      </c>
      <c r="AG23991" t="s">
        <v>40</v>
      </c>
    </row>
    <row r="23992" spans="1:33" x14ac:dyDescent="0.3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25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2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7200</v>
      </c>
      <c r="AA23992" t="s">
        <v>35</v>
      </c>
      <c r="AB23992" t="s">
        <v>36</v>
      </c>
      <c r="AC23992" t="s">
        <v>37</v>
      </c>
      <c r="AD23992" t="s">
        <v>42</v>
      </c>
      <c r="AE23992" s="1">
        <v>40634</v>
      </c>
      <c r="AF23992" t="s">
        <v>39</v>
      </c>
      <c r="AG23992" t="s">
        <v>43</v>
      </c>
    </row>
    <row r="23993" spans="1:33" x14ac:dyDescent="0.3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25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2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11200</v>
      </c>
      <c r="AA23993" t="s">
        <v>44</v>
      </c>
      <c r="AB23993" t="s">
        <v>48</v>
      </c>
      <c r="AC23993" t="s">
        <v>52</v>
      </c>
      <c r="AD23993" t="s">
        <v>38</v>
      </c>
      <c r="AE23993" s="1">
        <v>40664</v>
      </c>
      <c r="AF23993" t="s">
        <v>39</v>
      </c>
      <c r="AG23993" t="s">
        <v>40</v>
      </c>
    </row>
    <row r="23994" spans="1:33" x14ac:dyDescent="0.3">
      <c r="A23994">
        <v>740890</v>
      </c>
      <c r="B23994">
        <v>0</v>
      </c>
      <c r="C23994" s="1">
        <v>37561</v>
      </c>
      <c r="D23994">
        <v>2</v>
      </c>
      <c r="E23994" t="s">
        <v>25</v>
      </c>
      <c r="F23994" t="s">
        <v>25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2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3000</v>
      </c>
      <c r="AA23994" t="s">
        <v>53</v>
      </c>
      <c r="AB23994" t="s">
        <v>54</v>
      </c>
      <c r="AC23994" t="s">
        <v>37</v>
      </c>
      <c r="AD23994" t="s">
        <v>42</v>
      </c>
      <c r="AE23994" s="1">
        <v>40634</v>
      </c>
      <c r="AF23994" t="s">
        <v>39</v>
      </c>
      <c r="AG23994" t="s">
        <v>72</v>
      </c>
    </row>
    <row r="23995" spans="1:33" x14ac:dyDescent="0.3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25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2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25000</v>
      </c>
      <c r="AA23995" t="s">
        <v>74</v>
      </c>
      <c r="AB23995" t="s">
        <v>112</v>
      </c>
      <c r="AC23995" t="s">
        <v>52</v>
      </c>
      <c r="AD23995" t="s">
        <v>38</v>
      </c>
      <c r="AE23995" s="1">
        <v>40664</v>
      </c>
      <c r="AF23995" t="s">
        <v>39</v>
      </c>
      <c r="AG23995" t="s">
        <v>40</v>
      </c>
    </row>
    <row r="23996" spans="1:33" x14ac:dyDescent="0.3">
      <c r="A23996">
        <v>740902</v>
      </c>
      <c r="B23996">
        <v>0</v>
      </c>
      <c r="C23996" s="1">
        <v>36770</v>
      </c>
      <c r="D23996">
        <v>0</v>
      </c>
      <c r="E23996" t="s">
        <v>25</v>
      </c>
      <c r="F23996" t="s">
        <v>25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2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16000</v>
      </c>
      <c r="AA23996" t="s">
        <v>55</v>
      </c>
      <c r="AB23996" t="s">
        <v>78</v>
      </c>
      <c r="AC23996" t="s">
        <v>37</v>
      </c>
      <c r="AD23996" t="s">
        <v>38</v>
      </c>
      <c r="AE23996" s="1">
        <v>40664</v>
      </c>
      <c r="AF23996" t="s">
        <v>57</v>
      </c>
      <c r="AG23996" t="s">
        <v>72</v>
      </c>
    </row>
    <row r="23997" spans="1:33" x14ac:dyDescent="0.3">
      <c r="A23997">
        <v>740909</v>
      </c>
      <c r="B23997">
        <v>0</v>
      </c>
      <c r="C23997" s="1">
        <v>35855</v>
      </c>
      <c r="D23997">
        <v>0</v>
      </c>
      <c r="E23997" t="s">
        <v>25</v>
      </c>
      <c r="F23997" t="s">
        <v>25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2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33000</v>
      </c>
      <c r="AA23997" t="s">
        <v>35</v>
      </c>
      <c r="AB23997" t="s">
        <v>41</v>
      </c>
      <c r="AC23997" t="s">
        <v>46</v>
      </c>
      <c r="AD23997" t="s">
        <v>38</v>
      </c>
      <c r="AE23997" s="1">
        <v>40664</v>
      </c>
      <c r="AF23997" t="s">
        <v>39</v>
      </c>
      <c r="AG23997" t="s">
        <v>60</v>
      </c>
    </row>
    <row r="23998" spans="1:33" x14ac:dyDescent="0.3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25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2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17500</v>
      </c>
      <c r="AA23998" t="s">
        <v>88</v>
      </c>
      <c r="AB23998" t="s">
        <v>100</v>
      </c>
      <c r="AC23998" t="s">
        <v>37</v>
      </c>
      <c r="AD23998" t="s">
        <v>38</v>
      </c>
      <c r="AE23998" s="1">
        <v>40664</v>
      </c>
      <c r="AF23998" t="s">
        <v>39</v>
      </c>
      <c r="AG23998" t="s">
        <v>40</v>
      </c>
    </row>
    <row r="23999" spans="1:33" x14ac:dyDescent="0.3">
      <c r="A23999">
        <v>740938</v>
      </c>
      <c r="B23999">
        <v>0</v>
      </c>
      <c r="C23999" s="1">
        <v>35339</v>
      </c>
      <c r="D23999">
        <v>0</v>
      </c>
      <c r="E23999" t="s">
        <v>25</v>
      </c>
      <c r="F23999" t="s">
        <v>25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2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30000</v>
      </c>
      <c r="AA23999" t="s">
        <v>55</v>
      </c>
      <c r="AB23999" t="s">
        <v>78</v>
      </c>
      <c r="AC23999" t="s">
        <v>37</v>
      </c>
      <c r="AD23999" t="s">
        <v>38</v>
      </c>
      <c r="AE23999" s="1">
        <v>40664</v>
      </c>
      <c r="AF23999" t="s">
        <v>57</v>
      </c>
      <c r="AG23999" t="s">
        <v>76</v>
      </c>
    </row>
    <row r="24000" spans="1:33" x14ac:dyDescent="0.3">
      <c r="A24000">
        <v>740968</v>
      </c>
      <c r="B24000">
        <v>0</v>
      </c>
      <c r="C24000" s="1">
        <v>35156</v>
      </c>
      <c r="D24000">
        <v>0</v>
      </c>
      <c r="E24000" t="s">
        <v>25</v>
      </c>
      <c r="F24000" t="s">
        <v>25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2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14000</v>
      </c>
      <c r="AA24000" t="s">
        <v>35</v>
      </c>
      <c r="AB24000" t="s">
        <v>59</v>
      </c>
      <c r="AC24000" t="s">
        <v>52</v>
      </c>
      <c r="AD24000" t="s">
        <v>133</v>
      </c>
      <c r="AE24000" s="1">
        <v>40664</v>
      </c>
      <c r="AF24000" t="s">
        <v>39</v>
      </c>
      <c r="AG24000" t="s">
        <v>40</v>
      </c>
    </row>
    <row r="24001" spans="1:33" x14ac:dyDescent="0.3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25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2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6400</v>
      </c>
      <c r="AA24001" t="s">
        <v>74</v>
      </c>
      <c r="AB24001" t="s">
        <v>91</v>
      </c>
      <c r="AC24001" t="s">
        <v>52</v>
      </c>
      <c r="AD24001" t="s">
        <v>38</v>
      </c>
      <c r="AE24001" s="1">
        <v>40664</v>
      </c>
      <c r="AF24001" t="s">
        <v>39</v>
      </c>
      <c r="AG24001" t="s">
        <v>114</v>
      </c>
    </row>
    <row r="24002" spans="1:33" x14ac:dyDescent="0.3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25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2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6000</v>
      </c>
      <c r="AA24002" t="s">
        <v>55</v>
      </c>
      <c r="AB24002" t="s">
        <v>65</v>
      </c>
      <c r="AC24002" t="s">
        <v>37</v>
      </c>
      <c r="AD24002" t="s">
        <v>133</v>
      </c>
      <c r="AE24002" s="1">
        <v>40664</v>
      </c>
      <c r="AF24002" t="s">
        <v>39</v>
      </c>
      <c r="AG24002" t="s">
        <v>124</v>
      </c>
    </row>
    <row r="24003" spans="1:33" x14ac:dyDescent="0.3">
      <c r="A24003">
        <v>741011</v>
      </c>
      <c r="B24003">
        <v>0</v>
      </c>
      <c r="C24003" s="1">
        <v>36495</v>
      </c>
      <c r="D24003">
        <v>0</v>
      </c>
      <c r="E24003" t="s">
        <v>25</v>
      </c>
      <c r="F24003" t="s">
        <v>25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2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2500</v>
      </c>
      <c r="AA24003" t="s">
        <v>53</v>
      </c>
      <c r="AB24003" t="s">
        <v>54</v>
      </c>
      <c r="AC24003" t="s">
        <v>37</v>
      </c>
      <c r="AD24003" t="s">
        <v>133</v>
      </c>
      <c r="AE24003" s="1">
        <v>40664</v>
      </c>
      <c r="AF24003" t="s">
        <v>39</v>
      </c>
      <c r="AG24003" t="s">
        <v>43</v>
      </c>
    </row>
    <row r="24004" spans="1:33" x14ac:dyDescent="0.3">
      <c r="A24004">
        <v>741017</v>
      </c>
      <c r="B24004">
        <v>0</v>
      </c>
      <c r="C24004" s="1">
        <v>36831</v>
      </c>
      <c r="D24004">
        <v>1</v>
      </c>
      <c r="E24004" t="s">
        <v>25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2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5200</v>
      </c>
      <c r="AA24004" t="s">
        <v>35</v>
      </c>
      <c r="AB24004" t="s">
        <v>36</v>
      </c>
      <c r="AC24004" t="s">
        <v>52</v>
      </c>
      <c r="AD24004" t="s">
        <v>42</v>
      </c>
      <c r="AE24004" s="1">
        <v>40634</v>
      </c>
      <c r="AF24004" t="s">
        <v>39</v>
      </c>
      <c r="AG24004" t="s">
        <v>73</v>
      </c>
    </row>
    <row r="24005" spans="1:33" x14ac:dyDescent="0.3">
      <c r="A24005">
        <v>741026</v>
      </c>
      <c r="B24005">
        <v>0</v>
      </c>
      <c r="C24005" s="1">
        <v>36069</v>
      </c>
      <c r="D24005">
        <v>1</v>
      </c>
      <c r="E24005" t="s">
        <v>25</v>
      </c>
      <c r="F24005" t="s">
        <v>25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2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5000</v>
      </c>
      <c r="AA24005" t="s">
        <v>53</v>
      </c>
      <c r="AB24005" t="s">
        <v>67</v>
      </c>
      <c r="AC24005" t="s">
        <v>52</v>
      </c>
      <c r="AD24005" t="s">
        <v>42</v>
      </c>
      <c r="AE24005" s="1">
        <v>40664</v>
      </c>
      <c r="AF24005" t="s">
        <v>39</v>
      </c>
      <c r="AG24005" t="s">
        <v>124</v>
      </c>
    </row>
    <row r="24006" spans="1:33" x14ac:dyDescent="0.3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25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2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25000</v>
      </c>
      <c r="AA24006" t="s">
        <v>74</v>
      </c>
      <c r="AB24006" t="s">
        <v>75</v>
      </c>
      <c r="AC24006" t="s">
        <v>37</v>
      </c>
      <c r="AD24006" t="s">
        <v>38</v>
      </c>
      <c r="AE24006" s="1">
        <v>40664</v>
      </c>
      <c r="AF24006" t="s">
        <v>39</v>
      </c>
      <c r="AG24006" t="s">
        <v>40</v>
      </c>
    </row>
    <row r="24007" spans="1:33" x14ac:dyDescent="0.3">
      <c r="A24007">
        <v>741085</v>
      </c>
      <c r="B24007">
        <v>0</v>
      </c>
      <c r="C24007" s="1">
        <v>32629</v>
      </c>
      <c r="D24007">
        <v>1</v>
      </c>
      <c r="E24007" t="s">
        <v>25</v>
      </c>
      <c r="F24007" t="s">
        <v>25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2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3500</v>
      </c>
      <c r="AA24007" t="s">
        <v>53</v>
      </c>
      <c r="AB24007" t="s">
        <v>68</v>
      </c>
      <c r="AC24007" t="s">
        <v>46</v>
      </c>
      <c r="AD24007" t="s">
        <v>42</v>
      </c>
      <c r="AE24007" s="1">
        <v>40634</v>
      </c>
      <c r="AF24007" t="s">
        <v>39</v>
      </c>
      <c r="AG24007" t="s">
        <v>71</v>
      </c>
    </row>
    <row r="24008" spans="1:33" x14ac:dyDescent="0.3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25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2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30000</v>
      </c>
      <c r="AA24008" t="s">
        <v>35</v>
      </c>
      <c r="AB24008" t="s">
        <v>41</v>
      </c>
      <c r="AC24008" t="s">
        <v>37</v>
      </c>
      <c r="AD24008" t="s">
        <v>38</v>
      </c>
      <c r="AE24008" s="1">
        <v>40664</v>
      </c>
      <c r="AF24008" t="s">
        <v>57</v>
      </c>
      <c r="AG24008" t="s">
        <v>85</v>
      </c>
    </row>
    <row r="24009" spans="1:33" x14ac:dyDescent="0.3">
      <c r="A24009">
        <v>741178</v>
      </c>
      <c r="B24009">
        <v>0</v>
      </c>
      <c r="C24009" s="1">
        <v>37012</v>
      </c>
      <c r="D24009">
        <v>1</v>
      </c>
      <c r="E24009" t="s">
        <v>25</v>
      </c>
      <c r="F24009" t="s">
        <v>25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2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8000</v>
      </c>
      <c r="AA24009" t="s">
        <v>53</v>
      </c>
      <c r="AB24009" t="s">
        <v>81</v>
      </c>
      <c r="AC24009" t="s">
        <v>52</v>
      </c>
      <c r="AD24009" t="s">
        <v>42</v>
      </c>
      <c r="AE24009" s="1">
        <v>40664</v>
      </c>
      <c r="AF24009" t="s">
        <v>39</v>
      </c>
      <c r="AG24009" t="s">
        <v>85</v>
      </c>
    </row>
    <row r="24010" spans="1:33" x14ac:dyDescent="0.3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25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2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3500</v>
      </c>
      <c r="AA24010" t="s">
        <v>44</v>
      </c>
      <c r="AB24010" t="s">
        <v>70</v>
      </c>
      <c r="AC24010" t="s">
        <v>37</v>
      </c>
      <c r="AD24010" t="s">
        <v>42</v>
      </c>
      <c r="AE24010" s="1">
        <v>40634</v>
      </c>
      <c r="AF24010" t="s">
        <v>39</v>
      </c>
      <c r="AG24010" t="s">
        <v>73</v>
      </c>
    </row>
    <row r="24011" spans="1:33" x14ac:dyDescent="0.3">
      <c r="A24011">
        <v>741219</v>
      </c>
      <c r="B24011">
        <v>0</v>
      </c>
      <c r="C24011" s="1">
        <v>36647</v>
      </c>
      <c r="D24011">
        <v>1</v>
      </c>
      <c r="E24011" t="s">
        <v>25</v>
      </c>
      <c r="F24011" t="s">
        <v>25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2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3600</v>
      </c>
      <c r="AA24011" t="s">
        <v>55</v>
      </c>
      <c r="AB24011" t="s">
        <v>56</v>
      </c>
      <c r="AC24011" t="s">
        <v>37</v>
      </c>
      <c r="AD24011" t="s">
        <v>38</v>
      </c>
      <c r="AE24011" s="1">
        <v>40634</v>
      </c>
      <c r="AF24011" t="s">
        <v>57</v>
      </c>
      <c r="AG24011" t="s">
        <v>76</v>
      </c>
    </row>
    <row r="24012" spans="1:33" x14ac:dyDescent="0.3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2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000</v>
      </c>
      <c r="AA24012" t="s">
        <v>55</v>
      </c>
      <c r="AB24012" t="s">
        <v>102</v>
      </c>
      <c r="AC24012" t="s">
        <v>37</v>
      </c>
      <c r="AD24012" t="s">
        <v>42</v>
      </c>
      <c r="AE24012" s="1">
        <v>40664</v>
      </c>
      <c r="AF24012" t="s">
        <v>39</v>
      </c>
      <c r="AG24012" t="s">
        <v>72</v>
      </c>
    </row>
    <row r="24013" spans="1:33" x14ac:dyDescent="0.3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25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2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35000</v>
      </c>
      <c r="AA24013" t="s">
        <v>74</v>
      </c>
      <c r="AB24013" t="s">
        <v>101</v>
      </c>
      <c r="AC24013" t="s">
        <v>52</v>
      </c>
      <c r="AD24013" t="s">
        <v>38</v>
      </c>
      <c r="AE24013" s="1">
        <v>40664</v>
      </c>
      <c r="AF24013" t="s">
        <v>39</v>
      </c>
      <c r="AG24013" t="s">
        <v>79</v>
      </c>
    </row>
    <row r="24014" spans="1:33" x14ac:dyDescent="0.3">
      <c r="A24014">
        <v>741248</v>
      </c>
      <c r="B24014">
        <v>0</v>
      </c>
      <c r="C24014" s="1">
        <v>38991</v>
      </c>
      <c r="D24014">
        <v>0</v>
      </c>
      <c r="E24014" t="s">
        <v>25</v>
      </c>
      <c r="F24014" t="s">
        <v>25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2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6000</v>
      </c>
      <c r="AA24014" t="s">
        <v>35</v>
      </c>
      <c r="AB24014" t="s">
        <v>41</v>
      </c>
      <c r="AC24014" t="s">
        <v>52</v>
      </c>
      <c r="AD24014" t="s">
        <v>133</v>
      </c>
      <c r="AE24014" s="1">
        <v>40664</v>
      </c>
      <c r="AF24014" t="s">
        <v>39</v>
      </c>
      <c r="AG24014" t="s">
        <v>76</v>
      </c>
    </row>
    <row r="24015" spans="1:33" x14ac:dyDescent="0.3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25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2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3600</v>
      </c>
      <c r="AA24015" t="s">
        <v>35</v>
      </c>
      <c r="AB24015" t="s">
        <v>80</v>
      </c>
      <c r="AC24015" t="s">
        <v>46</v>
      </c>
      <c r="AD24015" t="s">
        <v>133</v>
      </c>
      <c r="AE24015" s="1">
        <v>40634</v>
      </c>
      <c r="AF24015" t="s">
        <v>57</v>
      </c>
      <c r="AG24015" t="s">
        <v>87</v>
      </c>
    </row>
    <row r="24016" spans="1:33" x14ac:dyDescent="0.3">
      <c r="A24016">
        <v>741268</v>
      </c>
      <c r="B24016">
        <v>0</v>
      </c>
      <c r="C24016" s="1">
        <v>36342</v>
      </c>
      <c r="D24016">
        <v>1</v>
      </c>
      <c r="E24016" t="s">
        <v>25</v>
      </c>
      <c r="F24016" t="s">
        <v>25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2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7500</v>
      </c>
      <c r="AA24016" t="s">
        <v>44</v>
      </c>
      <c r="AB24016" t="s">
        <v>51</v>
      </c>
      <c r="AC24016" t="s">
        <v>52</v>
      </c>
      <c r="AD24016" t="s">
        <v>42</v>
      </c>
      <c r="AE24016" s="1">
        <v>40664</v>
      </c>
      <c r="AF24016" t="s">
        <v>57</v>
      </c>
      <c r="AG24016" t="s">
        <v>72</v>
      </c>
    </row>
    <row r="24017" spans="1:33" x14ac:dyDescent="0.3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25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2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6000</v>
      </c>
      <c r="AA24017" t="s">
        <v>44</v>
      </c>
      <c r="AB24017" t="s">
        <v>70</v>
      </c>
      <c r="AC24017" t="s">
        <v>52</v>
      </c>
      <c r="AD24017" t="s">
        <v>42</v>
      </c>
      <c r="AE24017" s="1">
        <v>40634</v>
      </c>
      <c r="AF24017" t="s">
        <v>39</v>
      </c>
      <c r="AG24017" t="s">
        <v>71</v>
      </c>
    </row>
    <row r="24018" spans="1:33" x14ac:dyDescent="0.3">
      <c r="A24018">
        <v>741288</v>
      </c>
      <c r="B24018">
        <v>0</v>
      </c>
      <c r="C24018" s="1">
        <v>34304</v>
      </c>
      <c r="D24018">
        <v>3</v>
      </c>
      <c r="E24018" t="s">
        <v>25</v>
      </c>
      <c r="F24018" t="s">
        <v>25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2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4300</v>
      </c>
      <c r="AA24018" t="s">
        <v>53</v>
      </c>
      <c r="AB24018" t="s">
        <v>81</v>
      </c>
      <c r="AC24018" t="s">
        <v>52</v>
      </c>
      <c r="AD24018" t="s">
        <v>133</v>
      </c>
      <c r="AE24018" s="1">
        <v>40634</v>
      </c>
      <c r="AF24018" t="s">
        <v>39</v>
      </c>
      <c r="AG24018" t="s">
        <v>125</v>
      </c>
    </row>
    <row r="24019" spans="1:33" x14ac:dyDescent="0.3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25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2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4800</v>
      </c>
      <c r="AA24019" t="s">
        <v>55</v>
      </c>
      <c r="AB24019" t="s">
        <v>102</v>
      </c>
      <c r="AC24019" t="s">
        <v>46</v>
      </c>
      <c r="AD24019" t="s">
        <v>133</v>
      </c>
      <c r="AE24019" s="1">
        <v>40664</v>
      </c>
      <c r="AF24019" t="s">
        <v>57</v>
      </c>
      <c r="AG24019" t="s">
        <v>79</v>
      </c>
    </row>
    <row r="24020" spans="1:33" x14ac:dyDescent="0.3">
      <c r="A24020">
        <v>741329</v>
      </c>
      <c r="B24020">
        <v>0</v>
      </c>
      <c r="C24020" s="1">
        <v>28915</v>
      </c>
      <c r="D24020">
        <v>0</v>
      </c>
      <c r="E24020" t="s">
        <v>25</v>
      </c>
      <c r="F24020" t="s">
        <v>25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2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20000</v>
      </c>
      <c r="AA24020" t="s">
        <v>35</v>
      </c>
      <c r="AB24020" t="s">
        <v>41</v>
      </c>
      <c r="AC24020" t="s">
        <v>52</v>
      </c>
      <c r="AD24020" t="s">
        <v>133</v>
      </c>
      <c r="AE24020" s="1">
        <v>40664</v>
      </c>
      <c r="AF24020" t="s">
        <v>39</v>
      </c>
      <c r="AG24020" t="s">
        <v>87</v>
      </c>
    </row>
    <row r="24021" spans="1:33" x14ac:dyDescent="0.3">
      <c r="A24021">
        <v>741334</v>
      </c>
      <c r="B24021">
        <v>0</v>
      </c>
      <c r="C24021" s="1">
        <v>34851</v>
      </c>
      <c r="D24021">
        <v>0</v>
      </c>
      <c r="E24021" t="s">
        <v>25</v>
      </c>
      <c r="F24021" t="s">
        <v>25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2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10500</v>
      </c>
      <c r="AA24021" t="s">
        <v>53</v>
      </c>
      <c r="AB24021" t="s">
        <v>68</v>
      </c>
      <c r="AC24021" t="s">
        <v>37</v>
      </c>
      <c r="AD24021" t="s">
        <v>38</v>
      </c>
      <c r="AE24021" s="1">
        <v>40664</v>
      </c>
      <c r="AF24021" t="s">
        <v>39</v>
      </c>
      <c r="AG24021" t="s">
        <v>72</v>
      </c>
    </row>
    <row r="24022" spans="1:33" x14ac:dyDescent="0.3">
      <c r="A24022">
        <v>741390</v>
      </c>
      <c r="B24022">
        <v>0</v>
      </c>
      <c r="C24022" s="1">
        <v>38473</v>
      </c>
      <c r="D24022">
        <v>0</v>
      </c>
      <c r="E24022" t="s">
        <v>25</v>
      </c>
      <c r="F24022" t="s">
        <v>25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2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4650</v>
      </c>
      <c r="AA24022" t="s">
        <v>35</v>
      </c>
      <c r="AB24022" t="s">
        <v>50</v>
      </c>
      <c r="AC24022" t="s">
        <v>37</v>
      </c>
      <c r="AD24022" t="s">
        <v>133</v>
      </c>
      <c r="AE24022" s="1">
        <v>40634</v>
      </c>
      <c r="AF24022" t="s">
        <v>39</v>
      </c>
      <c r="AG24022" t="s">
        <v>85</v>
      </c>
    </row>
    <row r="24023" spans="1:33" x14ac:dyDescent="0.3">
      <c r="A24023">
        <v>741404</v>
      </c>
      <c r="B24023">
        <v>0</v>
      </c>
      <c r="C24023" s="1">
        <v>34973</v>
      </c>
      <c r="D24023">
        <v>0</v>
      </c>
      <c r="E24023" t="s">
        <v>25</v>
      </c>
      <c r="F24023" t="s">
        <v>25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2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11200</v>
      </c>
      <c r="AA24023" t="s">
        <v>53</v>
      </c>
      <c r="AB24023" t="s">
        <v>97</v>
      </c>
      <c r="AC24023" t="s">
        <v>37</v>
      </c>
      <c r="AD24023" t="s">
        <v>42</v>
      </c>
      <c r="AE24023" s="1">
        <v>40664</v>
      </c>
      <c r="AF24023" t="s">
        <v>39</v>
      </c>
      <c r="AG24023" t="s">
        <v>69</v>
      </c>
    </row>
    <row r="24024" spans="1:33" x14ac:dyDescent="0.3">
      <c r="A24024">
        <v>741413</v>
      </c>
      <c r="B24024">
        <v>0</v>
      </c>
      <c r="C24024" s="1">
        <v>38353</v>
      </c>
      <c r="D24024">
        <v>2</v>
      </c>
      <c r="E24024" t="s">
        <v>25</v>
      </c>
      <c r="F24024" t="s">
        <v>25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2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1950</v>
      </c>
      <c r="AA24024" t="s">
        <v>35</v>
      </c>
      <c r="AB24024" t="s">
        <v>50</v>
      </c>
      <c r="AC24024" t="s">
        <v>37</v>
      </c>
      <c r="AD24024" t="s">
        <v>133</v>
      </c>
      <c r="AE24024" s="1">
        <v>40634</v>
      </c>
      <c r="AF24024" t="s">
        <v>39</v>
      </c>
      <c r="AG24024" t="s">
        <v>85</v>
      </c>
    </row>
    <row r="24025" spans="1:33" x14ac:dyDescent="0.3">
      <c r="A24025">
        <v>741434</v>
      </c>
      <c r="B24025">
        <v>0</v>
      </c>
      <c r="C24025" s="1">
        <v>34912</v>
      </c>
      <c r="D24025">
        <v>1</v>
      </c>
      <c r="E24025" t="s">
        <v>25</v>
      </c>
      <c r="F24025" t="s">
        <v>25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2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1000</v>
      </c>
      <c r="AA24025" t="s">
        <v>35</v>
      </c>
      <c r="AB24025" t="s">
        <v>50</v>
      </c>
      <c r="AC24025" t="s">
        <v>52</v>
      </c>
      <c r="AD24025" t="s">
        <v>42</v>
      </c>
      <c r="AE24025" s="1">
        <v>40634</v>
      </c>
      <c r="AF24025" t="s">
        <v>39</v>
      </c>
      <c r="AG24025" t="s">
        <v>83</v>
      </c>
    </row>
    <row r="24026" spans="1:33" x14ac:dyDescent="0.3">
      <c r="A24026">
        <v>741439</v>
      </c>
      <c r="B24026">
        <v>0</v>
      </c>
      <c r="C24026" s="1">
        <v>36678</v>
      </c>
      <c r="D24026">
        <v>3</v>
      </c>
      <c r="E24026" t="s">
        <v>25</v>
      </c>
      <c r="F24026" t="s">
        <v>25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2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600</v>
      </c>
      <c r="AA24026" t="s">
        <v>35</v>
      </c>
      <c r="AB24026" t="s">
        <v>36</v>
      </c>
      <c r="AC24026" t="s">
        <v>52</v>
      </c>
      <c r="AD24026" t="s">
        <v>133</v>
      </c>
      <c r="AE24026" s="1">
        <v>40664</v>
      </c>
      <c r="AF24026" t="s">
        <v>39</v>
      </c>
      <c r="AG24026" t="s">
        <v>127</v>
      </c>
    </row>
    <row r="24027" spans="1:33" x14ac:dyDescent="0.3">
      <c r="A24027">
        <v>741468</v>
      </c>
      <c r="B24027">
        <v>0</v>
      </c>
      <c r="C24027" s="1">
        <v>37865</v>
      </c>
      <c r="D24027">
        <v>0</v>
      </c>
      <c r="E24027" t="s">
        <v>25</v>
      </c>
      <c r="F24027" t="s">
        <v>25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2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7350</v>
      </c>
      <c r="AA24027" t="s">
        <v>53</v>
      </c>
      <c r="AB24027" t="s">
        <v>67</v>
      </c>
      <c r="AC24027" t="s">
        <v>37</v>
      </c>
      <c r="AD24027" t="s">
        <v>133</v>
      </c>
      <c r="AE24027" s="1">
        <v>40664</v>
      </c>
      <c r="AF24027" t="s">
        <v>39</v>
      </c>
      <c r="AG24027" t="s">
        <v>108</v>
      </c>
    </row>
    <row r="24028" spans="1:33" x14ac:dyDescent="0.3">
      <c r="A24028">
        <v>741476</v>
      </c>
      <c r="B24028">
        <v>0</v>
      </c>
      <c r="C24028" s="1">
        <v>36434</v>
      </c>
      <c r="D24028">
        <v>2</v>
      </c>
      <c r="E24028" t="s">
        <v>25</v>
      </c>
      <c r="F24028" t="s">
        <v>25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2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30000</v>
      </c>
      <c r="AA24028" t="s">
        <v>55</v>
      </c>
      <c r="AB24028" t="s">
        <v>102</v>
      </c>
      <c r="AC24028" t="s">
        <v>52</v>
      </c>
      <c r="AD24028" t="s">
        <v>38</v>
      </c>
      <c r="AE24028" s="1">
        <v>40664</v>
      </c>
      <c r="AF24028" t="s">
        <v>39</v>
      </c>
      <c r="AG24028" t="s">
        <v>76</v>
      </c>
    </row>
    <row r="24029" spans="1:33" x14ac:dyDescent="0.3">
      <c r="A24029">
        <v>741489</v>
      </c>
      <c r="B24029">
        <v>0</v>
      </c>
      <c r="C24029" s="1">
        <v>37377</v>
      </c>
      <c r="D24029">
        <v>2</v>
      </c>
      <c r="E24029" t="s">
        <v>25</v>
      </c>
      <c r="F24029" t="s">
        <v>25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2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30000</v>
      </c>
      <c r="AA24029" t="s">
        <v>55</v>
      </c>
      <c r="AB24029" t="s">
        <v>78</v>
      </c>
      <c r="AC24029" t="s">
        <v>37</v>
      </c>
      <c r="AD24029" t="s">
        <v>133</v>
      </c>
      <c r="AE24029" s="1">
        <v>40664</v>
      </c>
      <c r="AF24029" t="s">
        <v>39</v>
      </c>
      <c r="AG24029" t="s">
        <v>40</v>
      </c>
    </row>
    <row r="24030" spans="1:33" x14ac:dyDescent="0.3">
      <c r="A24030">
        <v>741520</v>
      </c>
      <c r="B24030">
        <v>0</v>
      </c>
      <c r="C24030" s="1">
        <v>34486</v>
      </c>
      <c r="D24030">
        <v>1</v>
      </c>
      <c r="E24030" t="s">
        <v>25</v>
      </c>
      <c r="F24030" t="s">
        <v>25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2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8000</v>
      </c>
      <c r="AA24030" t="s">
        <v>44</v>
      </c>
      <c r="AB24030" t="s">
        <v>48</v>
      </c>
      <c r="AC24030" t="s">
        <v>52</v>
      </c>
      <c r="AD24030" t="s">
        <v>42</v>
      </c>
      <c r="AE24030" s="1">
        <v>40664</v>
      </c>
      <c r="AF24030" t="s">
        <v>57</v>
      </c>
      <c r="AG24030" t="s">
        <v>61</v>
      </c>
    </row>
    <row r="24031" spans="1:33" x14ac:dyDescent="0.3">
      <c r="A24031">
        <v>741535</v>
      </c>
      <c r="B24031">
        <v>0</v>
      </c>
      <c r="C24031" s="1">
        <v>34820</v>
      </c>
      <c r="D24031">
        <v>0</v>
      </c>
      <c r="E24031" t="s">
        <v>25</v>
      </c>
      <c r="F24031" t="s">
        <v>25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2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20000</v>
      </c>
      <c r="AA24031" t="s">
        <v>44</v>
      </c>
      <c r="AB24031" t="s">
        <v>45</v>
      </c>
      <c r="AC24031" t="s">
        <v>52</v>
      </c>
      <c r="AD24031" t="s">
        <v>133</v>
      </c>
      <c r="AE24031" s="1">
        <v>40664</v>
      </c>
      <c r="AF24031" t="s">
        <v>57</v>
      </c>
      <c r="AG24031" t="s">
        <v>79</v>
      </c>
    </row>
    <row r="24032" spans="1:33" x14ac:dyDescent="0.3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25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2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1400</v>
      </c>
      <c r="AA24032" t="s">
        <v>35</v>
      </c>
      <c r="AB24032" t="s">
        <v>50</v>
      </c>
      <c r="AC24032" t="s">
        <v>52</v>
      </c>
      <c r="AD24032" t="s">
        <v>133</v>
      </c>
      <c r="AE24032" s="1">
        <v>40664</v>
      </c>
      <c r="AF24032" t="s">
        <v>39</v>
      </c>
      <c r="AG24032" t="s">
        <v>87</v>
      </c>
    </row>
    <row r="24033" spans="1:33" x14ac:dyDescent="0.3">
      <c r="A24033">
        <v>741591</v>
      </c>
      <c r="B24033">
        <v>0</v>
      </c>
      <c r="C24033" s="1">
        <v>32325</v>
      </c>
      <c r="D24033">
        <v>0</v>
      </c>
      <c r="E24033" t="s">
        <v>25</v>
      </c>
      <c r="F24033" t="s">
        <v>25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2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26000</v>
      </c>
      <c r="AA24033" t="s">
        <v>44</v>
      </c>
      <c r="AB24033" t="s">
        <v>70</v>
      </c>
      <c r="AC24033" t="s">
        <v>37</v>
      </c>
      <c r="AD24033" t="s">
        <v>38</v>
      </c>
      <c r="AE24033" s="1">
        <v>40695</v>
      </c>
      <c r="AF24033" t="s">
        <v>39</v>
      </c>
      <c r="AG24033" t="s">
        <v>58</v>
      </c>
    </row>
    <row r="24034" spans="1:33" x14ac:dyDescent="0.3">
      <c r="A24034">
        <v>741637</v>
      </c>
      <c r="B24034">
        <v>0</v>
      </c>
      <c r="C24034" s="1">
        <v>36678</v>
      </c>
      <c r="D24034">
        <v>1</v>
      </c>
      <c r="E24034" t="s">
        <v>25</v>
      </c>
      <c r="F24034" t="s">
        <v>25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2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14000</v>
      </c>
      <c r="AA24034" t="s">
        <v>44</v>
      </c>
      <c r="AB24034" t="s">
        <v>45</v>
      </c>
      <c r="AC24034" t="s">
        <v>52</v>
      </c>
      <c r="AD24034" t="s">
        <v>42</v>
      </c>
      <c r="AE24034" s="1">
        <v>40664</v>
      </c>
      <c r="AF24034" t="s">
        <v>39</v>
      </c>
      <c r="AG24034" t="s">
        <v>73</v>
      </c>
    </row>
    <row r="24035" spans="1:33" x14ac:dyDescent="0.3">
      <c r="A24035">
        <v>741660</v>
      </c>
      <c r="B24035">
        <v>0</v>
      </c>
      <c r="C24035" s="1">
        <v>34455</v>
      </c>
      <c r="D24035">
        <v>2</v>
      </c>
      <c r="E24035" t="s">
        <v>25</v>
      </c>
      <c r="F24035" t="s">
        <v>25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2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8000</v>
      </c>
      <c r="AA24035" t="s">
        <v>53</v>
      </c>
      <c r="AB24035" t="s">
        <v>68</v>
      </c>
      <c r="AC24035" t="s">
        <v>52</v>
      </c>
      <c r="AD24035" t="s">
        <v>133</v>
      </c>
      <c r="AE24035" s="1">
        <v>40664</v>
      </c>
      <c r="AF24035" t="s">
        <v>39</v>
      </c>
      <c r="AG24035" t="s">
        <v>124</v>
      </c>
    </row>
    <row r="24036" spans="1:33" x14ac:dyDescent="0.3">
      <c r="A24036">
        <v>741664</v>
      </c>
      <c r="B24036">
        <v>0</v>
      </c>
      <c r="C24036" s="1">
        <v>37803</v>
      </c>
      <c r="D24036">
        <v>0</v>
      </c>
      <c r="E24036" t="s">
        <v>25</v>
      </c>
      <c r="F24036" t="s">
        <v>25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2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6500</v>
      </c>
      <c r="AA24036" t="s">
        <v>35</v>
      </c>
      <c r="AB24036" t="s">
        <v>59</v>
      </c>
      <c r="AC24036" t="s">
        <v>37</v>
      </c>
      <c r="AD24036" t="s">
        <v>42</v>
      </c>
      <c r="AE24036" s="1">
        <v>40634</v>
      </c>
      <c r="AF24036" t="s">
        <v>39</v>
      </c>
      <c r="AG24036" t="s">
        <v>117</v>
      </c>
    </row>
    <row r="24037" spans="1:33" x14ac:dyDescent="0.3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25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2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27000</v>
      </c>
      <c r="AA24037" t="s">
        <v>55</v>
      </c>
      <c r="AB24037" t="s">
        <v>78</v>
      </c>
      <c r="AC24037" t="s">
        <v>37</v>
      </c>
      <c r="AD24037" t="s">
        <v>38</v>
      </c>
      <c r="AE24037" s="1">
        <v>40634</v>
      </c>
      <c r="AF24037" t="s">
        <v>39</v>
      </c>
      <c r="AG24037" t="s">
        <v>114</v>
      </c>
    </row>
    <row r="24038" spans="1:33" x14ac:dyDescent="0.3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25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2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5000</v>
      </c>
      <c r="AA24038" t="s">
        <v>53</v>
      </c>
      <c r="AB24038" t="s">
        <v>54</v>
      </c>
      <c r="AC24038" t="s">
        <v>52</v>
      </c>
      <c r="AD24038" t="s">
        <v>38</v>
      </c>
      <c r="AE24038" s="1">
        <v>40664</v>
      </c>
      <c r="AF24038" t="s">
        <v>39</v>
      </c>
      <c r="AG24038" t="s">
        <v>76</v>
      </c>
    </row>
    <row r="24039" spans="1:33" x14ac:dyDescent="0.3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25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2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100</v>
      </c>
      <c r="AA24039" t="s">
        <v>55</v>
      </c>
      <c r="AB24039" t="s">
        <v>65</v>
      </c>
      <c r="AC24039" t="s">
        <v>52</v>
      </c>
      <c r="AD24039" t="s">
        <v>42</v>
      </c>
      <c r="AE24039" s="1">
        <v>40664</v>
      </c>
      <c r="AF24039" t="s">
        <v>39</v>
      </c>
      <c r="AG24039" t="s">
        <v>40</v>
      </c>
    </row>
    <row r="24040" spans="1:33" x14ac:dyDescent="0.3">
      <c r="A24040">
        <v>741710</v>
      </c>
      <c r="B24040">
        <v>0</v>
      </c>
      <c r="C24040" s="1">
        <v>39083</v>
      </c>
      <c r="D24040">
        <v>0</v>
      </c>
      <c r="E24040" t="s">
        <v>25</v>
      </c>
      <c r="F24040" t="s">
        <v>25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2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1500</v>
      </c>
      <c r="AA24040" t="s">
        <v>53</v>
      </c>
      <c r="AB24040" t="s">
        <v>54</v>
      </c>
      <c r="AC24040" t="s">
        <v>37</v>
      </c>
      <c r="AD24040" t="s">
        <v>42</v>
      </c>
      <c r="AE24040" s="1">
        <v>40664</v>
      </c>
      <c r="AF24040" t="s">
        <v>39</v>
      </c>
      <c r="AG24040" t="s">
        <v>72</v>
      </c>
    </row>
    <row r="24041" spans="1:33" x14ac:dyDescent="0.3">
      <c r="A24041">
        <v>741718</v>
      </c>
      <c r="B24041">
        <v>0</v>
      </c>
      <c r="C24041" s="1">
        <v>39479</v>
      </c>
      <c r="D24041">
        <v>0</v>
      </c>
      <c r="E24041" t="s">
        <v>25</v>
      </c>
      <c r="F24041" t="s">
        <v>25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2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6600</v>
      </c>
      <c r="AA24041" t="s">
        <v>44</v>
      </c>
      <c r="AB24041" t="s">
        <v>70</v>
      </c>
      <c r="AC24041" t="s">
        <v>52</v>
      </c>
      <c r="AD24041" t="s">
        <v>42</v>
      </c>
      <c r="AE24041" s="1">
        <v>40634</v>
      </c>
      <c r="AF24041" t="s">
        <v>39</v>
      </c>
      <c r="AG24041" t="s">
        <v>71</v>
      </c>
    </row>
    <row r="24042" spans="1:33" x14ac:dyDescent="0.3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25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2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15000</v>
      </c>
      <c r="AA24042" t="s">
        <v>88</v>
      </c>
      <c r="AB24042" t="s">
        <v>126</v>
      </c>
      <c r="AC24042" t="s">
        <v>37</v>
      </c>
      <c r="AD24042" t="s">
        <v>133</v>
      </c>
      <c r="AE24042" s="1">
        <v>40695</v>
      </c>
      <c r="AF24042" t="s">
        <v>57</v>
      </c>
      <c r="AG24042" t="s">
        <v>60</v>
      </c>
    </row>
    <row r="24043" spans="1:33" x14ac:dyDescent="0.3">
      <c r="A24043">
        <v>741729</v>
      </c>
      <c r="B24043">
        <v>0</v>
      </c>
      <c r="C24043" s="1">
        <v>32843</v>
      </c>
      <c r="D24043">
        <v>1</v>
      </c>
      <c r="E24043" t="s">
        <v>25</v>
      </c>
      <c r="F24043" t="s">
        <v>25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2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3500</v>
      </c>
      <c r="AA24043" t="s">
        <v>74</v>
      </c>
      <c r="AB24043" t="s">
        <v>91</v>
      </c>
      <c r="AC24043" t="s">
        <v>52</v>
      </c>
      <c r="AD24043" t="s">
        <v>42</v>
      </c>
      <c r="AE24043" s="1">
        <v>40664</v>
      </c>
      <c r="AF24043" t="s">
        <v>57</v>
      </c>
      <c r="AG24043" t="s">
        <v>105</v>
      </c>
    </row>
    <row r="24044" spans="1:33" x14ac:dyDescent="0.3">
      <c r="A24044">
        <v>741734</v>
      </c>
      <c r="B24044">
        <v>0</v>
      </c>
      <c r="C24044" s="1">
        <v>38596</v>
      </c>
      <c r="D24044">
        <v>0</v>
      </c>
      <c r="E24044" t="s">
        <v>25</v>
      </c>
      <c r="F24044" t="s">
        <v>25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2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4200</v>
      </c>
      <c r="AA24044" t="s">
        <v>53</v>
      </c>
      <c r="AB24044" t="s">
        <v>97</v>
      </c>
      <c r="AC24044" t="s">
        <v>37</v>
      </c>
      <c r="AD24044" t="s">
        <v>42</v>
      </c>
      <c r="AE24044" s="1">
        <v>40664</v>
      </c>
      <c r="AF24044" t="s">
        <v>39</v>
      </c>
      <c r="AG24044" t="s">
        <v>58</v>
      </c>
    </row>
    <row r="24045" spans="1:33" x14ac:dyDescent="0.3">
      <c r="A24045">
        <v>741743</v>
      </c>
      <c r="B24045">
        <v>0</v>
      </c>
      <c r="C24045" s="1">
        <v>33573</v>
      </c>
      <c r="D24045">
        <v>1</v>
      </c>
      <c r="E24045" t="s">
        <v>25</v>
      </c>
      <c r="F24045" t="s">
        <v>25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2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20000</v>
      </c>
      <c r="AA24045" t="s">
        <v>88</v>
      </c>
      <c r="AB24045" t="s">
        <v>93</v>
      </c>
      <c r="AC24045" t="s">
        <v>52</v>
      </c>
      <c r="AD24045" t="s">
        <v>133</v>
      </c>
      <c r="AE24045" s="1">
        <v>40664</v>
      </c>
      <c r="AF24045" t="s">
        <v>39</v>
      </c>
      <c r="AG24045" t="s">
        <v>87</v>
      </c>
    </row>
    <row r="24046" spans="1:33" x14ac:dyDescent="0.3">
      <c r="A24046">
        <v>741759</v>
      </c>
      <c r="B24046">
        <v>0</v>
      </c>
      <c r="C24046" s="1">
        <v>34700</v>
      </c>
      <c r="D24046">
        <v>1</v>
      </c>
      <c r="E24046" t="s">
        <v>25</v>
      </c>
      <c r="F24046" t="s">
        <v>25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2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10000</v>
      </c>
      <c r="AA24046" t="s">
        <v>35</v>
      </c>
      <c r="AB24046" t="s">
        <v>80</v>
      </c>
      <c r="AC24046" t="s">
        <v>52</v>
      </c>
      <c r="AD24046" t="s">
        <v>133</v>
      </c>
      <c r="AE24046" s="1">
        <v>40664</v>
      </c>
      <c r="AF24046" t="s">
        <v>39</v>
      </c>
      <c r="AG24046" t="s">
        <v>76</v>
      </c>
    </row>
    <row r="24047" spans="1:33" x14ac:dyDescent="0.3">
      <c r="A24047">
        <v>741771</v>
      </c>
      <c r="B24047">
        <v>0</v>
      </c>
      <c r="C24047" s="1">
        <v>39508</v>
      </c>
      <c r="D24047">
        <v>3</v>
      </c>
      <c r="E24047" t="s">
        <v>25</v>
      </c>
      <c r="F24047" t="s">
        <v>25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2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1200</v>
      </c>
      <c r="AA24047" t="s">
        <v>35</v>
      </c>
      <c r="AB24047" t="s">
        <v>36</v>
      </c>
      <c r="AC24047" t="s">
        <v>52</v>
      </c>
      <c r="AD24047" t="s">
        <v>133</v>
      </c>
      <c r="AE24047" s="1">
        <v>40634</v>
      </c>
      <c r="AF24047" t="s">
        <v>39</v>
      </c>
      <c r="AG24047" t="s">
        <v>77</v>
      </c>
    </row>
    <row r="24048" spans="1:33" x14ac:dyDescent="0.3">
      <c r="A24048">
        <v>741773</v>
      </c>
      <c r="B24048">
        <v>0</v>
      </c>
      <c r="C24048" s="1">
        <v>35612</v>
      </c>
      <c r="D24048">
        <v>0</v>
      </c>
      <c r="E24048" t="s">
        <v>25</v>
      </c>
      <c r="F24048" t="s">
        <v>25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2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8000</v>
      </c>
      <c r="AA24048" t="s">
        <v>53</v>
      </c>
      <c r="AB24048" t="s">
        <v>67</v>
      </c>
      <c r="AC24048" t="s">
        <v>52</v>
      </c>
      <c r="AD24048" t="s">
        <v>38</v>
      </c>
      <c r="AE24048" s="1">
        <v>40664</v>
      </c>
      <c r="AF24048" t="s">
        <v>39</v>
      </c>
      <c r="AG24048" t="s">
        <v>40</v>
      </c>
    </row>
    <row r="24049" spans="1:33" x14ac:dyDescent="0.3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25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2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35000</v>
      </c>
      <c r="AA24049" t="s">
        <v>74</v>
      </c>
      <c r="AB24049" t="s">
        <v>75</v>
      </c>
      <c r="AC24049" t="s">
        <v>52</v>
      </c>
      <c r="AD24049" t="s">
        <v>38</v>
      </c>
      <c r="AE24049" s="1">
        <v>40664</v>
      </c>
      <c r="AF24049" t="s">
        <v>57</v>
      </c>
      <c r="AG24049" t="s">
        <v>69</v>
      </c>
    </row>
    <row r="24050" spans="1:33" x14ac:dyDescent="0.3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25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2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8000</v>
      </c>
      <c r="AA24050" t="s">
        <v>55</v>
      </c>
      <c r="AB24050" t="s">
        <v>65</v>
      </c>
      <c r="AC24050" t="s">
        <v>52</v>
      </c>
      <c r="AD24050" t="s">
        <v>42</v>
      </c>
      <c r="AE24050" s="1">
        <v>40664</v>
      </c>
      <c r="AF24050" t="s">
        <v>57</v>
      </c>
      <c r="AG24050" t="s">
        <v>58</v>
      </c>
    </row>
    <row r="24051" spans="1:33" x14ac:dyDescent="0.3">
      <c r="A24051">
        <v>741785</v>
      </c>
      <c r="B24051">
        <v>0</v>
      </c>
      <c r="C24051" s="1">
        <v>37043</v>
      </c>
      <c r="D24051">
        <v>2</v>
      </c>
      <c r="E24051" t="s">
        <v>25</v>
      </c>
      <c r="F24051" t="s">
        <v>25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2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15250</v>
      </c>
      <c r="AA24051" t="s">
        <v>88</v>
      </c>
      <c r="AB24051" t="s">
        <v>93</v>
      </c>
      <c r="AC24051" t="s">
        <v>46</v>
      </c>
      <c r="AD24051" t="s">
        <v>42</v>
      </c>
      <c r="AE24051" s="1">
        <v>40664</v>
      </c>
      <c r="AF24051" t="s">
        <v>39</v>
      </c>
      <c r="AG24051" t="s">
        <v>40</v>
      </c>
    </row>
    <row r="24052" spans="1:33" x14ac:dyDescent="0.3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25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2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4125</v>
      </c>
      <c r="AA24052" t="s">
        <v>35</v>
      </c>
      <c r="AB24052" t="s">
        <v>59</v>
      </c>
      <c r="AC24052" t="s">
        <v>52</v>
      </c>
      <c r="AD24052" t="s">
        <v>38</v>
      </c>
      <c r="AE24052" s="1">
        <v>40664</v>
      </c>
      <c r="AF24052" t="s">
        <v>39</v>
      </c>
      <c r="AG24052" t="s">
        <v>85</v>
      </c>
    </row>
    <row r="24053" spans="1:33" x14ac:dyDescent="0.3">
      <c r="A24053">
        <v>741800</v>
      </c>
      <c r="B24053">
        <v>0</v>
      </c>
      <c r="C24053" s="1">
        <v>31352</v>
      </c>
      <c r="D24053">
        <v>2</v>
      </c>
      <c r="E24053" t="s">
        <v>25</v>
      </c>
      <c r="F24053" t="s">
        <v>25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2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5000</v>
      </c>
      <c r="AA24053" t="s">
        <v>53</v>
      </c>
      <c r="AB24053" t="s">
        <v>68</v>
      </c>
      <c r="AC24053" t="s">
        <v>52</v>
      </c>
      <c r="AD24053" t="s">
        <v>133</v>
      </c>
      <c r="AE24053" s="1">
        <v>40664</v>
      </c>
      <c r="AF24053" t="s">
        <v>39</v>
      </c>
      <c r="AG24053" t="s">
        <v>105</v>
      </c>
    </row>
    <row r="24054" spans="1:33" x14ac:dyDescent="0.3">
      <c r="A24054">
        <v>741803</v>
      </c>
      <c r="B24054">
        <v>0</v>
      </c>
      <c r="C24054" s="1">
        <v>31990</v>
      </c>
      <c r="D24054">
        <v>0</v>
      </c>
      <c r="E24054" t="s">
        <v>25</v>
      </c>
      <c r="F24054" t="s">
        <v>25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2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12000</v>
      </c>
      <c r="AA24054" t="s">
        <v>53</v>
      </c>
      <c r="AB24054" t="s">
        <v>54</v>
      </c>
      <c r="AC24054" t="s">
        <v>52</v>
      </c>
      <c r="AD24054" t="s">
        <v>42</v>
      </c>
      <c r="AE24054" s="1">
        <v>40664</v>
      </c>
      <c r="AF24054" t="s">
        <v>39</v>
      </c>
      <c r="AG24054" t="s">
        <v>85</v>
      </c>
    </row>
    <row r="24055" spans="1:33" x14ac:dyDescent="0.3">
      <c r="A24055">
        <v>741809</v>
      </c>
      <c r="B24055">
        <v>0</v>
      </c>
      <c r="C24055" s="1">
        <v>35156</v>
      </c>
      <c r="D24055">
        <v>4</v>
      </c>
      <c r="E24055" t="s">
        <v>25</v>
      </c>
      <c r="F24055" t="s">
        <v>25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2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1500</v>
      </c>
      <c r="AA24055" t="s">
        <v>53</v>
      </c>
      <c r="AB24055" t="s">
        <v>68</v>
      </c>
      <c r="AC24055" t="s">
        <v>37</v>
      </c>
      <c r="AD24055" t="s">
        <v>133</v>
      </c>
      <c r="AE24055" s="1">
        <v>40664</v>
      </c>
      <c r="AF24055" t="s">
        <v>39</v>
      </c>
      <c r="AG24055" t="s">
        <v>83</v>
      </c>
    </row>
    <row r="24056" spans="1:33" x14ac:dyDescent="0.3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25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2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4000</v>
      </c>
      <c r="AA24056" t="s">
        <v>35</v>
      </c>
      <c r="AB24056" t="s">
        <v>50</v>
      </c>
      <c r="AC24056" t="s">
        <v>37</v>
      </c>
      <c r="AD24056" t="s">
        <v>133</v>
      </c>
      <c r="AE24056" s="1">
        <v>40664</v>
      </c>
      <c r="AF24056" t="s">
        <v>39</v>
      </c>
      <c r="AG24056" t="s">
        <v>113</v>
      </c>
    </row>
    <row r="24057" spans="1:33" x14ac:dyDescent="0.3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25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2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1000</v>
      </c>
      <c r="AA24057" t="s">
        <v>53</v>
      </c>
      <c r="AB24057" t="s">
        <v>67</v>
      </c>
      <c r="AC24057" t="s">
        <v>52</v>
      </c>
      <c r="AD24057" t="s">
        <v>42</v>
      </c>
      <c r="AE24057" s="1">
        <v>40664</v>
      </c>
      <c r="AF24057" t="s">
        <v>39</v>
      </c>
      <c r="AG24057" t="s">
        <v>124</v>
      </c>
    </row>
    <row r="24058" spans="1:33" x14ac:dyDescent="0.3">
      <c r="A24058">
        <v>741868</v>
      </c>
      <c r="B24058">
        <v>0</v>
      </c>
      <c r="C24058" s="1">
        <v>38687</v>
      </c>
      <c r="D24058">
        <v>2</v>
      </c>
      <c r="E24058" t="s">
        <v>25</v>
      </c>
      <c r="F24058" t="s">
        <v>25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2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8000</v>
      </c>
      <c r="AA24058" t="s">
        <v>35</v>
      </c>
      <c r="AB24058" t="s">
        <v>80</v>
      </c>
      <c r="AC24058" t="s">
        <v>37</v>
      </c>
      <c r="AD24058" t="s">
        <v>133</v>
      </c>
      <c r="AE24058" s="1">
        <v>40664</v>
      </c>
      <c r="AF24058" t="s">
        <v>39</v>
      </c>
      <c r="AG24058" t="s">
        <v>117</v>
      </c>
    </row>
    <row r="24059" spans="1:33" x14ac:dyDescent="0.3">
      <c r="A24059">
        <v>741872</v>
      </c>
      <c r="B24059">
        <v>0</v>
      </c>
      <c r="C24059" s="1">
        <v>37316</v>
      </c>
      <c r="D24059">
        <v>0</v>
      </c>
      <c r="E24059" t="s">
        <v>25</v>
      </c>
      <c r="F24059" t="s">
        <v>25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2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24000</v>
      </c>
      <c r="AA24059" t="s">
        <v>74</v>
      </c>
      <c r="AB24059" t="s">
        <v>75</v>
      </c>
      <c r="AC24059" t="s">
        <v>37</v>
      </c>
      <c r="AD24059" t="s">
        <v>38</v>
      </c>
      <c r="AE24059" s="1">
        <v>40664</v>
      </c>
      <c r="AF24059" t="s">
        <v>39</v>
      </c>
      <c r="AG24059" t="s">
        <v>40</v>
      </c>
    </row>
    <row r="24060" spans="1:33" x14ac:dyDescent="0.3">
      <c r="A24060">
        <v>741883</v>
      </c>
      <c r="B24060">
        <v>0</v>
      </c>
      <c r="C24060" s="1">
        <v>32356</v>
      </c>
      <c r="D24060">
        <v>0</v>
      </c>
      <c r="E24060" t="s">
        <v>25</v>
      </c>
      <c r="F24060" t="s">
        <v>25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2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24000</v>
      </c>
      <c r="AA24060" t="s">
        <v>35</v>
      </c>
      <c r="AB24060" t="s">
        <v>50</v>
      </c>
      <c r="AC24060" t="s">
        <v>37</v>
      </c>
      <c r="AD24060" t="s">
        <v>38</v>
      </c>
      <c r="AE24060" s="1">
        <v>40664</v>
      </c>
      <c r="AF24060" t="s">
        <v>39</v>
      </c>
      <c r="AG24060" t="s">
        <v>47</v>
      </c>
    </row>
    <row r="24061" spans="1:33" x14ac:dyDescent="0.3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25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2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10000</v>
      </c>
      <c r="AA24061" t="s">
        <v>53</v>
      </c>
      <c r="AB24061" t="s">
        <v>54</v>
      </c>
      <c r="AC24061" t="s">
        <v>52</v>
      </c>
      <c r="AD24061" t="s">
        <v>133</v>
      </c>
      <c r="AE24061" s="1">
        <v>40664</v>
      </c>
      <c r="AF24061" t="s">
        <v>39</v>
      </c>
      <c r="AG24061" t="s">
        <v>40</v>
      </c>
    </row>
    <row r="24062" spans="1:33" x14ac:dyDescent="0.3">
      <c r="A24062">
        <v>741903</v>
      </c>
      <c r="B24062">
        <v>0</v>
      </c>
      <c r="C24062" s="1">
        <v>38718</v>
      </c>
      <c r="D24062">
        <v>0</v>
      </c>
      <c r="E24062" t="s">
        <v>25</v>
      </c>
      <c r="F24062" t="s">
        <v>25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2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6400</v>
      </c>
      <c r="AA24062" t="s">
        <v>53</v>
      </c>
      <c r="AB24062" t="s">
        <v>67</v>
      </c>
      <c r="AC24062" t="s">
        <v>52</v>
      </c>
      <c r="AD24062" t="s">
        <v>42</v>
      </c>
      <c r="AE24062" s="1">
        <v>40664</v>
      </c>
      <c r="AF24062" t="s">
        <v>39</v>
      </c>
      <c r="AG24062" t="s">
        <v>73</v>
      </c>
    </row>
    <row r="24063" spans="1:33" x14ac:dyDescent="0.3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25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2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10000</v>
      </c>
      <c r="AA24063" t="s">
        <v>74</v>
      </c>
      <c r="AB24063" t="s">
        <v>91</v>
      </c>
      <c r="AC24063" t="s">
        <v>37</v>
      </c>
      <c r="AD24063" t="s">
        <v>133</v>
      </c>
      <c r="AE24063" s="1">
        <v>40664</v>
      </c>
      <c r="AF24063" t="s">
        <v>39</v>
      </c>
      <c r="AG24063" t="s">
        <v>40</v>
      </c>
    </row>
    <row r="24064" spans="1:33" x14ac:dyDescent="0.3">
      <c r="A24064">
        <v>741967</v>
      </c>
      <c r="B24064">
        <v>0</v>
      </c>
      <c r="C24064" s="1">
        <v>36739</v>
      </c>
      <c r="D24064">
        <v>1</v>
      </c>
      <c r="E24064" t="s">
        <v>25</v>
      </c>
      <c r="F24064" t="s">
        <v>25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2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20000</v>
      </c>
      <c r="AA24064" t="s">
        <v>44</v>
      </c>
      <c r="AB24064" t="s">
        <v>51</v>
      </c>
      <c r="AC24064" t="s">
        <v>37</v>
      </c>
      <c r="AD24064" t="s">
        <v>38</v>
      </c>
      <c r="AE24064" s="1">
        <v>40664</v>
      </c>
      <c r="AF24064" t="s">
        <v>39</v>
      </c>
      <c r="AG24064" t="s">
        <v>69</v>
      </c>
    </row>
    <row r="24065" spans="1:33" x14ac:dyDescent="0.3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25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2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7550</v>
      </c>
      <c r="AA24065" t="s">
        <v>44</v>
      </c>
      <c r="AB24065" t="s">
        <v>63</v>
      </c>
      <c r="AC24065" t="s">
        <v>52</v>
      </c>
      <c r="AD24065" t="s">
        <v>42</v>
      </c>
      <c r="AE24065" s="1">
        <v>40664</v>
      </c>
      <c r="AF24065" t="s">
        <v>57</v>
      </c>
      <c r="AG24065" t="s">
        <v>49</v>
      </c>
    </row>
    <row r="24066" spans="1:33" x14ac:dyDescent="0.3">
      <c r="A24066">
        <v>742001</v>
      </c>
      <c r="B24066">
        <v>0</v>
      </c>
      <c r="C24066" s="1">
        <v>29677</v>
      </c>
      <c r="D24066">
        <v>1</v>
      </c>
      <c r="E24066" t="s">
        <v>25</v>
      </c>
      <c r="F24066" t="s">
        <v>25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2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10000</v>
      </c>
      <c r="AA24066" t="s">
        <v>44</v>
      </c>
      <c r="AB24066" t="s">
        <v>45</v>
      </c>
      <c r="AC24066" t="s">
        <v>46</v>
      </c>
      <c r="AD24066" t="s">
        <v>133</v>
      </c>
      <c r="AE24066" s="1">
        <v>40664</v>
      </c>
      <c r="AF24066" t="s">
        <v>39</v>
      </c>
      <c r="AG24066" t="s">
        <v>85</v>
      </c>
    </row>
    <row r="24067" spans="1:33" x14ac:dyDescent="0.3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25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2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25000</v>
      </c>
      <c r="AA24067" t="s">
        <v>74</v>
      </c>
      <c r="AB24067" t="s">
        <v>82</v>
      </c>
      <c r="AC24067" t="s">
        <v>52</v>
      </c>
      <c r="AD24067" t="s">
        <v>38</v>
      </c>
      <c r="AE24067" s="1">
        <v>40664</v>
      </c>
      <c r="AF24067" t="s">
        <v>39</v>
      </c>
      <c r="AG24067" t="s">
        <v>85</v>
      </c>
    </row>
    <row r="24068" spans="1:33" x14ac:dyDescent="0.3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25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2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10000</v>
      </c>
      <c r="AA24068" t="s">
        <v>55</v>
      </c>
      <c r="AB24068" t="s">
        <v>102</v>
      </c>
      <c r="AC24068" t="s">
        <v>52</v>
      </c>
      <c r="AD24068" t="s">
        <v>38</v>
      </c>
      <c r="AE24068" s="1">
        <v>40664</v>
      </c>
      <c r="AF24068" t="s">
        <v>39</v>
      </c>
      <c r="AG24068" t="s">
        <v>85</v>
      </c>
    </row>
    <row r="24069" spans="1:33" x14ac:dyDescent="0.3">
      <c r="A24069">
        <v>742042</v>
      </c>
      <c r="B24069">
        <v>0</v>
      </c>
      <c r="C24069" s="1">
        <v>34700</v>
      </c>
      <c r="D24069">
        <v>1</v>
      </c>
      <c r="E24069" t="s">
        <v>25</v>
      </c>
      <c r="F24069" t="s">
        <v>25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2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5000</v>
      </c>
      <c r="AA24069" t="s">
        <v>53</v>
      </c>
      <c r="AB24069" t="s">
        <v>54</v>
      </c>
      <c r="AC24069" t="s">
        <v>52</v>
      </c>
      <c r="AD24069" t="s">
        <v>133</v>
      </c>
      <c r="AE24069" s="1">
        <v>40664</v>
      </c>
      <c r="AF24069" t="s">
        <v>57</v>
      </c>
      <c r="AG24069" t="s">
        <v>72</v>
      </c>
    </row>
    <row r="24070" spans="1:33" x14ac:dyDescent="0.3">
      <c r="A24070">
        <v>742047</v>
      </c>
      <c r="B24070">
        <v>0</v>
      </c>
      <c r="C24070" s="1">
        <v>35400</v>
      </c>
      <c r="D24070">
        <v>1</v>
      </c>
      <c r="E24070" t="s">
        <v>25</v>
      </c>
      <c r="F24070" t="s">
        <v>25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2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6000</v>
      </c>
      <c r="AA24070" t="s">
        <v>53</v>
      </c>
      <c r="AB24070" t="s">
        <v>67</v>
      </c>
      <c r="AC24070" t="s">
        <v>52</v>
      </c>
      <c r="AD24070" t="s">
        <v>38</v>
      </c>
      <c r="AE24070" s="1">
        <v>40664</v>
      </c>
      <c r="AF24070" t="s">
        <v>39</v>
      </c>
      <c r="AG24070" t="s">
        <v>72</v>
      </c>
    </row>
    <row r="24071" spans="1:33" x14ac:dyDescent="0.3">
      <c r="A24071">
        <v>742057</v>
      </c>
      <c r="B24071">
        <v>0</v>
      </c>
      <c r="C24071" s="1">
        <v>35551</v>
      </c>
      <c r="D24071">
        <v>3</v>
      </c>
      <c r="E24071" t="s">
        <v>25</v>
      </c>
      <c r="F24071" t="s">
        <v>25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2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20000</v>
      </c>
      <c r="AA24071" t="s">
        <v>44</v>
      </c>
      <c r="AB24071" t="s">
        <v>48</v>
      </c>
      <c r="AC24071" t="s">
        <v>46</v>
      </c>
      <c r="AD24071" t="s">
        <v>38</v>
      </c>
      <c r="AE24071" s="1">
        <v>40664</v>
      </c>
      <c r="AF24071" t="s">
        <v>39</v>
      </c>
      <c r="AG24071" t="s">
        <v>99</v>
      </c>
    </row>
    <row r="24072" spans="1:33" x14ac:dyDescent="0.3">
      <c r="A24072">
        <v>742070</v>
      </c>
      <c r="B24072">
        <v>0</v>
      </c>
      <c r="C24072" s="1">
        <v>38838</v>
      </c>
      <c r="D24072">
        <v>1</v>
      </c>
      <c r="E24072" t="s">
        <v>25</v>
      </c>
      <c r="F24072" t="s">
        <v>25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2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3000</v>
      </c>
      <c r="AA24072" t="s">
        <v>53</v>
      </c>
      <c r="AB24072" t="s">
        <v>68</v>
      </c>
      <c r="AC24072" t="s">
        <v>52</v>
      </c>
      <c r="AD24072" t="s">
        <v>133</v>
      </c>
      <c r="AE24072" s="1">
        <v>40664</v>
      </c>
      <c r="AF24072" t="s">
        <v>39</v>
      </c>
      <c r="AG24072" t="s">
        <v>111</v>
      </c>
    </row>
    <row r="24073" spans="1:33" x14ac:dyDescent="0.3">
      <c r="A24073">
        <v>742071</v>
      </c>
      <c r="B24073">
        <v>0</v>
      </c>
      <c r="C24073" s="1">
        <v>38169</v>
      </c>
      <c r="D24073">
        <v>0</v>
      </c>
      <c r="E24073" t="s">
        <v>25</v>
      </c>
      <c r="F24073" t="s">
        <v>25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2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5000</v>
      </c>
      <c r="AA24073" t="s">
        <v>35</v>
      </c>
      <c r="AB24073" t="s">
        <v>59</v>
      </c>
      <c r="AC24073" t="s">
        <v>52</v>
      </c>
      <c r="AD24073" t="s">
        <v>133</v>
      </c>
      <c r="AE24073" s="1">
        <v>40664</v>
      </c>
      <c r="AF24073" t="s">
        <v>57</v>
      </c>
      <c r="AG24073" t="s">
        <v>60</v>
      </c>
    </row>
    <row r="24074" spans="1:33" x14ac:dyDescent="0.3">
      <c r="A24074">
        <v>742086</v>
      </c>
      <c r="B24074">
        <v>0</v>
      </c>
      <c r="C24074" s="1">
        <v>36831</v>
      </c>
      <c r="D24074">
        <v>0</v>
      </c>
      <c r="E24074" t="s">
        <v>25</v>
      </c>
      <c r="F24074" t="s">
        <v>25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2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13200</v>
      </c>
      <c r="AA24074" t="s">
        <v>35</v>
      </c>
      <c r="AB24074" t="s">
        <v>50</v>
      </c>
      <c r="AC24074" t="s">
        <v>37</v>
      </c>
      <c r="AD24074" t="s">
        <v>133</v>
      </c>
      <c r="AE24074" s="1">
        <v>40664</v>
      </c>
      <c r="AF24074" t="s">
        <v>39</v>
      </c>
      <c r="AG24074" t="s">
        <v>72</v>
      </c>
    </row>
    <row r="24075" spans="1:33" x14ac:dyDescent="0.3">
      <c r="A24075">
        <v>742104</v>
      </c>
      <c r="B24075">
        <v>0</v>
      </c>
      <c r="C24075" s="1">
        <v>34639</v>
      </c>
      <c r="D24075">
        <v>3</v>
      </c>
      <c r="E24075" t="s">
        <v>25</v>
      </c>
      <c r="F24075" t="s">
        <v>25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2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30000</v>
      </c>
      <c r="AA24075" t="s">
        <v>44</v>
      </c>
      <c r="AB24075" t="s">
        <v>48</v>
      </c>
      <c r="AC24075" t="s">
        <v>52</v>
      </c>
      <c r="AD24075" t="s">
        <v>38</v>
      </c>
      <c r="AE24075" s="1">
        <v>40664</v>
      </c>
      <c r="AF24075" t="s">
        <v>39</v>
      </c>
      <c r="AG24075" t="s">
        <v>72</v>
      </c>
    </row>
    <row r="24076" spans="1:33" x14ac:dyDescent="0.3">
      <c r="A24076">
        <v>742113</v>
      </c>
      <c r="B24076">
        <v>0</v>
      </c>
      <c r="C24076" s="1">
        <v>38169</v>
      </c>
      <c r="D24076">
        <v>0</v>
      </c>
      <c r="E24076" t="s">
        <v>25</v>
      </c>
      <c r="F24076" t="s">
        <v>25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2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4000</v>
      </c>
      <c r="AA24076" t="s">
        <v>55</v>
      </c>
      <c r="AB24076" t="s">
        <v>56</v>
      </c>
      <c r="AC24076" t="s">
        <v>37</v>
      </c>
      <c r="AD24076" t="s">
        <v>133</v>
      </c>
      <c r="AE24076" s="1">
        <v>40634</v>
      </c>
      <c r="AF24076" t="s">
        <v>39</v>
      </c>
      <c r="AG24076" t="s">
        <v>60</v>
      </c>
    </row>
    <row r="24077" spans="1:33" x14ac:dyDescent="0.3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25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2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28000</v>
      </c>
      <c r="AA24077" t="s">
        <v>74</v>
      </c>
      <c r="AB24077" t="s">
        <v>75</v>
      </c>
      <c r="AC24077" t="s">
        <v>52</v>
      </c>
      <c r="AD24077" t="s">
        <v>38</v>
      </c>
      <c r="AE24077" s="1">
        <v>40664</v>
      </c>
      <c r="AF24077" t="s">
        <v>39</v>
      </c>
      <c r="AG24077" t="s">
        <v>47</v>
      </c>
    </row>
    <row r="24078" spans="1:33" x14ac:dyDescent="0.3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25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2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5000</v>
      </c>
      <c r="AA24078" t="s">
        <v>44</v>
      </c>
      <c r="AB24078" t="s">
        <v>63</v>
      </c>
      <c r="AC24078" t="s">
        <v>52</v>
      </c>
      <c r="AD24078" t="s">
        <v>133</v>
      </c>
      <c r="AE24078" s="1">
        <v>40634</v>
      </c>
      <c r="AF24078" t="s">
        <v>39</v>
      </c>
      <c r="AG24078" t="s">
        <v>69</v>
      </c>
    </row>
    <row r="24079" spans="1:33" x14ac:dyDescent="0.3">
      <c r="A24079">
        <v>742129</v>
      </c>
      <c r="B24079">
        <v>0</v>
      </c>
      <c r="C24079" s="1">
        <v>32629</v>
      </c>
      <c r="D24079">
        <v>0</v>
      </c>
      <c r="E24079" t="s">
        <v>25</v>
      </c>
      <c r="F24079" t="s">
        <v>25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2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20000</v>
      </c>
      <c r="AA24079" t="s">
        <v>35</v>
      </c>
      <c r="AB24079" t="s">
        <v>50</v>
      </c>
      <c r="AC24079" t="s">
        <v>52</v>
      </c>
      <c r="AD24079" t="s">
        <v>38</v>
      </c>
      <c r="AE24079" s="1">
        <v>40664</v>
      </c>
      <c r="AF24079" t="s">
        <v>57</v>
      </c>
      <c r="AG24079" t="s">
        <v>72</v>
      </c>
    </row>
    <row r="24080" spans="1:33" x14ac:dyDescent="0.3">
      <c r="A24080">
        <v>742130</v>
      </c>
      <c r="B24080">
        <v>0</v>
      </c>
      <c r="C24080" s="1">
        <v>37622</v>
      </c>
      <c r="D24080">
        <v>2</v>
      </c>
      <c r="E24080" t="s">
        <v>25</v>
      </c>
      <c r="F24080" t="s">
        <v>25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2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7000</v>
      </c>
      <c r="AA24080" t="s">
        <v>35</v>
      </c>
      <c r="AB24080" t="s">
        <v>59</v>
      </c>
      <c r="AC24080" t="s">
        <v>37</v>
      </c>
      <c r="AD24080" t="s">
        <v>133</v>
      </c>
      <c r="AE24080" s="1">
        <v>40664</v>
      </c>
      <c r="AF24080" t="s">
        <v>39</v>
      </c>
      <c r="AG24080" t="s">
        <v>69</v>
      </c>
    </row>
    <row r="24081" spans="1:33" x14ac:dyDescent="0.3">
      <c r="A24081">
        <v>742141</v>
      </c>
      <c r="B24081">
        <v>0</v>
      </c>
      <c r="C24081" s="1">
        <v>33298</v>
      </c>
      <c r="D24081">
        <v>0</v>
      </c>
      <c r="E24081" t="s">
        <v>25</v>
      </c>
      <c r="F24081" t="s">
        <v>25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2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29000</v>
      </c>
      <c r="AA24081" t="s">
        <v>35</v>
      </c>
      <c r="AB24081" t="s">
        <v>36</v>
      </c>
      <c r="AC24081" t="s">
        <v>52</v>
      </c>
      <c r="AD24081" t="s">
        <v>38</v>
      </c>
      <c r="AE24081" s="1">
        <v>40664</v>
      </c>
      <c r="AF24081" t="s">
        <v>39</v>
      </c>
      <c r="AG24081" t="s">
        <v>85</v>
      </c>
    </row>
    <row r="24082" spans="1:33" x14ac:dyDescent="0.3">
      <c r="A24082">
        <v>742186</v>
      </c>
      <c r="B24082">
        <v>0</v>
      </c>
      <c r="C24082" s="1">
        <v>35704</v>
      </c>
      <c r="D24082">
        <v>1</v>
      </c>
      <c r="E24082" t="s">
        <v>25</v>
      </c>
      <c r="F24082" t="s">
        <v>25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2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11500</v>
      </c>
      <c r="AA24082" t="s">
        <v>35</v>
      </c>
      <c r="AB24082" t="s">
        <v>59</v>
      </c>
      <c r="AC24082" t="s">
        <v>52</v>
      </c>
      <c r="AD24082" t="s">
        <v>42</v>
      </c>
      <c r="AE24082" s="1">
        <v>40664</v>
      </c>
      <c r="AF24082" t="s">
        <v>39</v>
      </c>
      <c r="AG24082" t="s">
        <v>58</v>
      </c>
    </row>
    <row r="24083" spans="1:33" x14ac:dyDescent="0.3">
      <c r="A24083">
        <v>742238</v>
      </c>
      <c r="B24083">
        <v>0</v>
      </c>
      <c r="C24083" s="1">
        <v>37500</v>
      </c>
      <c r="D24083">
        <v>0</v>
      </c>
      <c r="E24083" t="s">
        <v>25</v>
      </c>
      <c r="F24083" t="s">
        <v>25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2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3150</v>
      </c>
      <c r="AA24083" t="s">
        <v>35</v>
      </c>
      <c r="AB24083" t="s">
        <v>50</v>
      </c>
      <c r="AC24083" t="s">
        <v>37</v>
      </c>
      <c r="AD24083" t="s">
        <v>38</v>
      </c>
      <c r="AE24083" s="1">
        <v>40664</v>
      </c>
      <c r="AF24083" t="s">
        <v>39</v>
      </c>
      <c r="AG24083" t="s">
        <v>73</v>
      </c>
    </row>
    <row r="24084" spans="1:33" x14ac:dyDescent="0.3">
      <c r="A24084">
        <v>742241</v>
      </c>
      <c r="B24084">
        <v>0</v>
      </c>
      <c r="C24084" s="1">
        <v>38047</v>
      </c>
      <c r="D24084">
        <v>0</v>
      </c>
      <c r="E24084" t="s">
        <v>25</v>
      </c>
      <c r="F24084" t="s">
        <v>25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2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11000</v>
      </c>
      <c r="AA24084" t="s">
        <v>53</v>
      </c>
      <c r="AB24084" t="s">
        <v>67</v>
      </c>
      <c r="AC24084" t="s">
        <v>46</v>
      </c>
      <c r="AD24084" t="s">
        <v>42</v>
      </c>
      <c r="AE24084" s="1">
        <v>40664</v>
      </c>
      <c r="AF24084" t="s">
        <v>39</v>
      </c>
      <c r="AG24084" t="s">
        <v>85</v>
      </c>
    </row>
    <row r="24085" spans="1:33" x14ac:dyDescent="0.3">
      <c r="A24085">
        <v>742244</v>
      </c>
      <c r="B24085">
        <v>0</v>
      </c>
      <c r="C24085" s="1">
        <v>36069</v>
      </c>
      <c r="D24085">
        <v>0</v>
      </c>
      <c r="E24085" t="s">
        <v>25</v>
      </c>
      <c r="F24085" t="s">
        <v>25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2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11500</v>
      </c>
      <c r="AA24085" t="s">
        <v>53</v>
      </c>
      <c r="AB24085" t="s">
        <v>54</v>
      </c>
      <c r="AC24085" t="s">
        <v>37</v>
      </c>
      <c r="AD24085" t="s">
        <v>38</v>
      </c>
      <c r="AE24085" s="1">
        <v>40664</v>
      </c>
      <c r="AF24085" t="s">
        <v>39</v>
      </c>
      <c r="AG24085" t="s">
        <v>73</v>
      </c>
    </row>
    <row r="24086" spans="1:33" x14ac:dyDescent="0.3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25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2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16000</v>
      </c>
      <c r="AA24086" t="s">
        <v>74</v>
      </c>
      <c r="AB24086" t="s">
        <v>91</v>
      </c>
      <c r="AC24086" t="s">
        <v>37</v>
      </c>
      <c r="AD24086" t="s">
        <v>42</v>
      </c>
      <c r="AE24086" s="1">
        <v>40664</v>
      </c>
      <c r="AF24086" t="s">
        <v>39</v>
      </c>
      <c r="AG24086" t="s">
        <v>49</v>
      </c>
    </row>
    <row r="24087" spans="1:33" x14ac:dyDescent="0.3">
      <c r="A24087">
        <v>742259</v>
      </c>
      <c r="B24087">
        <v>0</v>
      </c>
      <c r="C24087" s="1">
        <v>35004</v>
      </c>
      <c r="D24087">
        <v>1</v>
      </c>
      <c r="E24087" t="s">
        <v>25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2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28800</v>
      </c>
      <c r="AA24087" t="s">
        <v>74</v>
      </c>
      <c r="AB24087" t="s">
        <v>101</v>
      </c>
      <c r="AC24087" t="s">
        <v>52</v>
      </c>
      <c r="AD24087" t="s">
        <v>133</v>
      </c>
      <c r="AE24087" s="1">
        <v>40664</v>
      </c>
      <c r="AF24087" t="s">
        <v>57</v>
      </c>
      <c r="AG24087" t="s">
        <v>113</v>
      </c>
    </row>
    <row r="24088" spans="1:33" x14ac:dyDescent="0.3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25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2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6000</v>
      </c>
      <c r="AA24088" t="s">
        <v>55</v>
      </c>
      <c r="AB24088" t="s">
        <v>78</v>
      </c>
      <c r="AC24088" t="s">
        <v>37</v>
      </c>
      <c r="AD24088" t="s">
        <v>38</v>
      </c>
      <c r="AE24088" s="1">
        <v>40664</v>
      </c>
      <c r="AF24088" t="s">
        <v>57</v>
      </c>
      <c r="AG24088" t="s">
        <v>43</v>
      </c>
    </row>
    <row r="24089" spans="1:33" x14ac:dyDescent="0.3">
      <c r="A24089">
        <v>742305</v>
      </c>
      <c r="B24089">
        <v>0</v>
      </c>
      <c r="C24089" s="1">
        <v>38961</v>
      </c>
      <c r="D24089">
        <v>0</v>
      </c>
      <c r="E24089" t="s">
        <v>25</v>
      </c>
      <c r="F24089" t="s">
        <v>25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2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12000</v>
      </c>
      <c r="AA24089" t="s">
        <v>55</v>
      </c>
      <c r="AB24089" t="s">
        <v>102</v>
      </c>
      <c r="AC24089" t="s">
        <v>46</v>
      </c>
      <c r="AD24089" t="s">
        <v>38</v>
      </c>
      <c r="AE24089" s="1">
        <v>40664</v>
      </c>
      <c r="AF24089" t="s">
        <v>39</v>
      </c>
      <c r="AG24089" t="s">
        <v>47</v>
      </c>
    </row>
    <row r="24090" spans="1:33" x14ac:dyDescent="0.3">
      <c r="A24090">
        <v>742323</v>
      </c>
      <c r="B24090">
        <v>0</v>
      </c>
      <c r="C24090" s="1">
        <v>34486</v>
      </c>
      <c r="D24090">
        <v>1</v>
      </c>
      <c r="E24090" t="s">
        <v>25</v>
      </c>
      <c r="F24090" t="s">
        <v>25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2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7000</v>
      </c>
      <c r="AA24090" t="s">
        <v>35</v>
      </c>
      <c r="AB24090" t="s">
        <v>41</v>
      </c>
      <c r="AC24090" t="s">
        <v>52</v>
      </c>
      <c r="AD24090" t="s">
        <v>133</v>
      </c>
      <c r="AE24090" s="1">
        <v>40664</v>
      </c>
      <c r="AF24090" t="s">
        <v>39</v>
      </c>
      <c r="AG24090" t="s">
        <v>43</v>
      </c>
    </row>
    <row r="24091" spans="1:33" x14ac:dyDescent="0.3">
      <c r="A24091">
        <v>742330</v>
      </c>
      <c r="B24091">
        <v>0</v>
      </c>
      <c r="C24091" s="1">
        <v>38930</v>
      </c>
      <c r="D24091">
        <v>2</v>
      </c>
      <c r="E24091" t="s">
        <v>25</v>
      </c>
      <c r="F24091" t="s">
        <v>25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2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5000</v>
      </c>
      <c r="AA24091" t="s">
        <v>35</v>
      </c>
      <c r="AB24091" t="s">
        <v>50</v>
      </c>
      <c r="AC24091" t="s">
        <v>37</v>
      </c>
      <c r="AD24091" t="s">
        <v>133</v>
      </c>
      <c r="AE24091" s="1">
        <v>40664</v>
      </c>
      <c r="AF24091" t="s">
        <v>39</v>
      </c>
      <c r="AG24091" t="s">
        <v>73</v>
      </c>
    </row>
    <row r="24092" spans="1:33" x14ac:dyDescent="0.3">
      <c r="A24092">
        <v>742398</v>
      </c>
      <c r="B24092">
        <v>0</v>
      </c>
      <c r="C24092" s="1">
        <v>37530</v>
      </c>
      <c r="D24092">
        <v>0</v>
      </c>
      <c r="E24092" t="s">
        <v>25</v>
      </c>
      <c r="F24092" t="s">
        <v>25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2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20000</v>
      </c>
      <c r="AA24092" t="s">
        <v>44</v>
      </c>
      <c r="AB24092" t="s">
        <v>45</v>
      </c>
      <c r="AC24092" t="s">
        <v>37</v>
      </c>
      <c r="AD24092" t="s">
        <v>38</v>
      </c>
      <c r="AE24092" s="1">
        <v>40664</v>
      </c>
      <c r="AF24092" t="s">
        <v>57</v>
      </c>
      <c r="AG24092" t="s">
        <v>104</v>
      </c>
    </row>
    <row r="24093" spans="1:33" x14ac:dyDescent="0.3">
      <c r="A24093">
        <v>742400</v>
      </c>
      <c r="B24093">
        <v>0</v>
      </c>
      <c r="C24093" s="1">
        <v>37135</v>
      </c>
      <c r="D24093">
        <v>0</v>
      </c>
      <c r="E24093" t="s">
        <v>25</v>
      </c>
      <c r="F24093" t="s">
        <v>25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2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13475</v>
      </c>
      <c r="AA24093" t="s">
        <v>74</v>
      </c>
      <c r="AB24093" t="s">
        <v>75</v>
      </c>
      <c r="AC24093" t="s">
        <v>46</v>
      </c>
      <c r="AD24093" t="s">
        <v>133</v>
      </c>
      <c r="AE24093" s="1">
        <v>40664</v>
      </c>
      <c r="AF24093" t="s">
        <v>39</v>
      </c>
      <c r="AG24093" t="s">
        <v>47</v>
      </c>
    </row>
    <row r="24094" spans="1:33" x14ac:dyDescent="0.3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25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2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4900</v>
      </c>
      <c r="AA24094" t="s">
        <v>53</v>
      </c>
      <c r="AB24094" t="s">
        <v>54</v>
      </c>
      <c r="AC24094" t="s">
        <v>37</v>
      </c>
      <c r="AD24094" t="s">
        <v>42</v>
      </c>
      <c r="AE24094" s="1">
        <v>40664</v>
      </c>
      <c r="AF24094" t="s">
        <v>39</v>
      </c>
      <c r="AG24094" t="s">
        <v>47</v>
      </c>
    </row>
    <row r="24095" spans="1:33" x14ac:dyDescent="0.3">
      <c r="A24095">
        <v>742444</v>
      </c>
      <c r="B24095">
        <v>0</v>
      </c>
      <c r="C24095" s="1">
        <v>33025</v>
      </c>
      <c r="D24095">
        <v>0</v>
      </c>
      <c r="E24095" t="s">
        <v>25</v>
      </c>
      <c r="F24095" t="s">
        <v>25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2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25000</v>
      </c>
      <c r="AA24095" t="s">
        <v>35</v>
      </c>
      <c r="AB24095" t="s">
        <v>36</v>
      </c>
      <c r="AC24095" t="s">
        <v>52</v>
      </c>
      <c r="AD24095" t="s">
        <v>38</v>
      </c>
      <c r="AE24095" s="1">
        <v>40664</v>
      </c>
      <c r="AF24095" t="s">
        <v>39</v>
      </c>
      <c r="AG24095" t="s">
        <v>87</v>
      </c>
    </row>
    <row r="24096" spans="1:33" x14ac:dyDescent="0.3">
      <c r="A24096">
        <v>742449</v>
      </c>
      <c r="B24096">
        <v>0</v>
      </c>
      <c r="C24096" s="1">
        <v>35886</v>
      </c>
      <c r="D24096">
        <v>0</v>
      </c>
      <c r="E24096" t="s">
        <v>25</v>
      </c>
      <c r="F24096" t="s">
        <v>25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2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7000</v>
      </c>
      <c r="AA24096" t="s">
        <v>35</v>
      </c>
      <c r="AB24096" t="s">
        <v>36</v>
      </c>
      <c r="AC24096" t="s">
        <v>46</v>
      </c>
      <c r="AD24096" t="s">
        <v>42</v>
      </c>
      <c r="AE24096" s="1">
        <v>40756</v>
      </c>
      <c r="AF24096" t="s">
        <v>39</v>
      </c>
      <c r="AG24096" t="s">
        <v>66</v>
      </c>
    </row>
    <row r="24097" spans="1:33" x14ac:dyDescent="0.3">
      <c r="A24097">
        <v>742451</v>
      </c>
      <c r="B24097">
        <v>0</v>
      </c>
      <c r="C24097" s="1">
        <v>36892</v>
      </c>
      <c r="D24097">
        <v>2</v>
      </c>
      <c r="E24097" t="s">
        <v>25</v>
      </c>
      <c r="F24097" t="s">
        <v>25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2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7475</v>
      </c>
      <c r="AA24097" t="s">
        <v>44</v>
      </c>
      <c r="AB24097" t="s">
        <v>45</v>
      </c>
      <c r="AC24097" t="s">
        <v>52</v>
      </c>
      <c r="AD24097" t="s">
        <v>42</v>
      </c>
      <c r="AE24097" s="1">
        <v>40664</v>
      </c>
      <c r="AF24097" t="s">
        <v>39</v>
      </c>
      <c r="AG24097" t="s">
        <v>69</v>
      </c>
    </row>
    <row r="24098" spans="1:33" x14ac:dyDescent="0.3">
      <c r="A24098">
        <v>742459</v>
      </c>
      <c r="B24098">
        <v>0</v>
      </c>
      <c r="C24098" s="1">
        <v>33786</v>
      </c>
      <c r="D24098">
        <v>2</v>
      </c>
      <c r="E24098" t="s">
        <v>25</v>
      </c>
      <c r="F24098" t="s">
        <v>25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2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5600</v>
      </c>
      <c r="AA24098" t="s">
        <v>35</v>
      </c>
      <c r="AB24098" t="s">
        <v>59</v>
      </c>
      <c r="AC24098" t="s">
        <v>37</v>
      </c>
      <c r="AD24098" t="s">
        <v>133</v>
      </c>
      <c r="AE24098" s="1">
        <v>40664</v>
      </c>
      <c r="AF24098" t="s">
        <v>57</v>
      </c>
      <c r="AG24098" t="s">
        <v>47</v>
      </c>
    </row>
    <row r="24099" spans="1:33" x14ac:dyDescent="0.3">
      <c r="A24099">
        <v>742464</v>
      </c>
      <c r="B24099">
        <v>0</v>
      </c>
      <c r="C24099" s="1">
        <v>38534</v>
      </c>
      <c r="D24099">
        <v>0</v>
      </c>
      <c r="E24099" t="s">
        <v>25</v>
      </c>
      <c r="F24099" t="s">
        <v>25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2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10000</v>
      </c>
      <c r="AA24099" t="s">
        <v>53</v>
      </c>
      <c r="AB24099" t="s">
        <v>67</v>
      </c>
      <c r="AC24099" t="s">
        <v>37</v>
      </c>
      <c r="AD24099" t="s">
        <v>38</v>
      </c>
      <c r="AE24099" s="1">
        <v>40664</v>
      </c>
      <c r="AF24099" t="s">
        <v>39</v>
      </c>
      <c r="AG24099" t="s">
        <v>124</v>
      </c>
    </row>
    <row r="24100" spans="1:33" x14ac:dyDescent="0.3">
      <c r="A24100">
        <v>742468</v>
      </c>
      <c r="B24100">
        <v>0</v>
      </c>
      <c r="C24100" s="1">
        <v>38261</v>
      </c>
      <c r="D24100">
        <v>0</v>
      </c>
      <c r="E24100" t="s">
        <v>25</v>
      </c>
      <c r="F24100" t="s">
        <v>25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2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8000</v>
      </c>
      <c r="AA24100" t="s">
        <v>35</v>
      </c>
      <c r="AB24100" t="s">
        <v>41</v>
      </c>
      <c r="AC24100" t="s">
        <v>52</v>
      </c>
      <c r="AD24100" t="s">
        <v>133</v>
      </c>
      <c r="AE24100" s="1">
        <v>40664</v>
      </c>
      <c r="AF24100" t="s">
        <v>39</v>
      </c>
      <c r="AG24100" t="s">
        <v>85</v>
      </c>
    </row>
    <row r="24101" spans="1:33" x14ac:dyDescent="0.3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25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2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30000</v>
      </c>
      <c r="AA24101" t="s">
        <v>55</v>
      </c>
      <c r="AB24101" t="s">
        <v>56</v>
      </c>
      <c r="AC24101" t="s">
        <v>37</v>
      </c>
      <c r="AD24101" t="s">
        <v>38</v>
      </c>
      <c r="AE24101" s="1">
        <v>40664</v>
      </c>
      <c r="AF24101" t="s">
        <v>39</v>
      </c>
      <c r="AG24101" t="s">
        <v>72</v>
      </c>
    </row>
    <row r="24102" spans="1:33" x14ac:dyDescent="0.3">
      <c r="A24102">
        <v>742519</v>
      </c>
      <c r="B24102">
        <v>0</v>
      </c>
      <c r="C24102" s="1">
        <v>35765</v>
      </c>
      <c r="D24102">
        <v>1</v>
      </c>
      <c r="E24102" t="s">
        <v>25</v>
      </c>
      <c r="F24102" t="s">
        <v>25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2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5200</v>
      </c>
      <c r="AA24102" t="s">
        <v>44</v>
      </c>
      <c r="AB24102" t="s">
        <v>51</v>
      </c>
      <c r="AC24102" t="s">
        <v>52</v>
      </c>
      <c r="AD24102" t="s">
        <v>38</v>
      </c>
      <c r="AE24102" s="1">
        <v>40664</v>
      </c>
      <c r="AF24102" t="s">
        <v>57</v>
      </c>
      <c r="AG24102" t="s">
        <v>47</v>
      </c>
    </row>
    <row r="24103" spans="1:33" x14ac:dyDescent="0.3">
      <c r="A24103">
        <v>742530</v>
      </c>
      <c r="B24103">
        <v>0</v>
      </c>
      <c r="C24103" s="1">
        <v>35065</v>
      </c>
      <c r="D24103">
        <v>0</v>
      </c>
      <c r="E24103" t="s">
        <v>25</v>
      </c>
      <c r="F24103" t="s">
        <v>25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2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14000</v>
      </c>
      <c r="AA24103" t="s">
        <v>35</v>
      </c>
      <c r="AB24103" t="s">
        <v>41</v>
      </c>
      <c r="AC24103" t="s">
        <v>52</v>
      </c>
      <c r="AD24103" t="s">
        <v>42</v>
      </c>
      <c r="AE24103" s="1">
        <v>40664</v>
      </c>
      <c r="AF24103" t="s">
        <v>39</v>
      </c>
      <c r="AG24103" t="s">
        <v>124</v>
      </c>
    </row>
    <row r="24104" spans="1:33" x14ac:dyDescent="0.3">
      <c r="A24104">
        <v>742548</v>
      </c>
      <c r="B24104">
        <v>0</v>
      </c>
      <c r="C24104" s="1">
        <v>36161</v>
      </c>
      <c r="D24104">
        <v>0</v>
      </c>
      <c r="E24104" t="s">
        <v>25</v>
      </c>
      <c r="F24104" t="s">
        <v>25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2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15050</v>
      </c>
      <c r="AA24104" t="s">
        <v>35</v>
      </c>
      <c r="AB24104" t="s">
        <v>59</v>
      </c>
      <c r="AC24104" t="s">
        <v>37</v>
      </c>
      <c r="AD24104" t="s">
        <v>38</v>
      </c>
      <c r="AE24104" s="1">
        <v>40664</v>
      </c>
      <c r="AF24104" t="s">
        <v>39</v>
      </c>
      <c r="AG24104" t="s">
        <v>114</v>
      </c>
    </row>
    <row r="24105" spans="1:33" x14ac:dyDescent="0.3">
      <c r="A24105">
        <v>742558</v>
      </c>
      <c r="B24105">
        <v>0</v>
      </c>
      <c r="C24105" s="1">
        <v>35947</v>
      </c>
      <c r="D24105">
        <v>0</v>
      </c>
      <c r="E24105" t="s">
        <v>25</v>
      </c>
      <c r="F24105" t="s">
        <v>25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2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3200</v>
      </c>
      <c r="AA24105" t="s">
        <v>53</v>
      </c>
      <c r="AB24105" t="s">
        <v>97</v>
      </c>
      <c r="AC24105" t="s">
        <v>52</v>
      </c>
      <c r="AD24105" t="s">
        <v>42</v>
      </c>
      <c r="AE24105" s="1">
        <v>40664</v>
      </c>
      <c r="AF24105" t="s">
        <v>39</v>
      </c>
      <c r="AG24105" t="s">
        <v>124</v>
      </c>
    </row>
    <row r="24106" spans="1:33" x14ac:dyDescent="0.3">
      <c r="A24106">
        <v>742562</v>
      </c>
      <c r="B24106">
        <v>0</v>
      </c>
      <c r="C24106" s="1">
        <v>39417</v>
      </c>
      <c r="D24106">
        <v>1</v>
      </c>
      <c r="E24106" t="s">
        <v>25</v>
      </c>
      <c r="F24106" t="s">
        <v>25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2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6000</v>
      </c>
      <c r="AA24106" t="s">
        <v>44</v>
      </c>
      <c r="AB24106" t="s">
        <v>48</v>
      </c>
      <c r="AC24106" t="s">
        <v>37</v>
      </c>
      <c r="AD24106" t="s">
        <v>38</v>
      </c>
      <c r="AE24106" s="1">
        <v>40664</v>
      </c>
      <c r="AF24106" t="s">
        <v>57</v>
      </c>
      <c r="AG24106" t="s">
        <v>43</v>
      </c>
    </row>
    <row r="24107" spans="1:33" x14ac:dyDescent="0.3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25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2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8000</v>
      </c>
      <c r="AA24107" t="s">
        <v>74</v>
      </c>
      <c r="AB24107" t="s">
        <v>82</v>
      </c>
      <c r="AC24107" t="s">
        <v>37</v>
      </c>
      <c r="AD24107" t="s">
        <v>42</v>
      </c>
      <c r="AE24107" s="1">
        <v>40664</v>
      </c>
      <c r="AF24107" t="s">
        <v>57</v>
      </c>
      <c r="AG24107" t="s">
        <v>113</v>
      </c>
    </row>
    <row r="24108" spans="1:33" x14ac:dyDescent="0.3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25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2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11000</v>
      </c>
      <c r="AA24108" t="s">
        <v>44</v>
      </c>
      <c r="AB24108" t="s">
        <v>45</v>
      </c>
      <c r="AC24108" t="s">
        <v>37</v>
      </c>
      <c r="AD24108" t="s">
        <v>133</v>
      </c>
      <c r="AE24108" s="1">
        <v>40664</v>
      </c>
      <c r="AF24108" t="s">
        <v>39</v>
      </c>
      <c r="AG24108" t="s">
        <v>40</v>
      </c>
    </row>
    <row r="24109" spans="1:33" x14ac:dyDescent="0.3">
      <c r="A24109">
        <v>742644</v>
      </c>
      <c r="B24109">
        <v>0</v>
      </c>
      <c r="C24109" s="1">
        <v>36557</v>
      </c>
      <c r="D24109">
        <v>0</v>
      </c>
      <c r="E24109" t="s">
        <v>25</v>
      </c>
      <c r="F24109" t="s">
        <v>25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2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15000</v>
      </c>
      <c r="AA24109" t="s">
        <v>53</v>
      </c>
      <c r="AB24109" t="s">
        <v>54</v>
      </c>
      <c r="AC24109" t="s">
        <v>52</v>
      </c>
      <c r="AD24109" t="s">
        <v>133</v>
      </c>
      <c r="AE24109" s="1">
        <v>40664</v>
      </c>
      <c r="AF24109" t="s">
        <v>57</v>
      </c>
      <c r="AG24109" t="s">
        <v>40</v>
      </c>
    </row>
    <row r="24110" spans="1:33" x14ac:dyDescent="0.3">
      <c r="A24110">
        <v>742657</v>
      </c>
      <c r="B24110">
        <v>0</v>
      </c>
      <c r="C24110" s="1">
        <v>35278</v>
      </c>
      <c r="D24110">
        <v>1</v>
      </c>
      <c r="E24110" t="s">
        <v>25</v>
      </c>
      <c r="F24110" t="s">
        <v>25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2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12000</v>
      </c>
      <c r="AA24110" t="s">
        <v>53</v>
      </c>
      <c r="AB24110" t="s">
        <v>67</v>
      </c>
      <c r="AC24110" t="s">
        <v>46</v>
      </c>
      <c r="AD24110" t="s">
        <v>133</v>
      </c>
      <c r="AE24110" s="1">
        <v>40664</v>
      </c>
      <c r="AF24110" t="s">
        <v>39</v>
      </c>
      <c r="AG24110" t="s">
        <v>43</v>
      </c>
    </row>
    <row r="24111" spans="1:33" x14ac:dyDescent="0.3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25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2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6000</v>
      </c>
      <c r="AA24111" t="s">
        <v>44</v>
      </c>
      <c r="AB24111" t="s">
        <v>70</v>
      </c>
      <c r="AC24111" t="s">
        <v>52</v>
      </c>
      <c r="AD24111" t="s">
        <v>133</v>
      </c>
      <c r="AE24111" s="1">
        <v>40664</v>
      </c>
      <c r="AF24111" t="s">
        <v>39</v>
      </c>
      <c r="AG24111" t="s">
        <v>40</v>
      </c>
    </row>
    <row r="24112" spans="1:33" x14ac:dyDescent="0.3">
      <c r="A24112">
        <v>742661</v>
      </c>
      <c r="B24112">
        <v>0</v>
      </c>
      <c r="C24112" s="1">
        <v>34578</v>
      </c>
      <c r="D24112">
        <v>1</v>
      </c>
      <c r="E24112" t="s">
        <v>25</v>
      </c>
      <c r="F24112" t="s">
        <v>25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2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15000</v>
      </c>
      <c r="AA24112" t="s">
        <v>44</v>
      </c>
      <c r="AB24112" t="s">
        <v>48</v>
      </c>
      <c r="AC24112" t="s">
        <v>52</v>
      </c>
      <c r="AD24112" t="s">
        <v>133</v>
      </c>
      <c r="AE24112" s="1">
        <v>40664</v>
      </c>
      <c r="AF24112" t="s">
        <v>57</v>
      </c>
      <c r="AG24112" t="s">
        <v>72</v>
      </c>
    </row>
    <row r="24113" spans="1:33" x14ac:dyDescent="0.3">
      <c r="A24113">
        <v>742664</v>
      </c>
      <c r="B24113">
        <v>0</v>
      </c>
      <c r="C24113" s="1">
        <v>34669</v>
      </c>
      <c r="D24113">
        <v>0</v>
      </c>
      <c r="E24113" t="s">
        <v>25</v>
      </c>
      <c r="F24113" t="s">
        <v>25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2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10200</v>
      </c>
      <c r="AA24113" t="s">
        <v>53</v>
      </c>
      <c r="AB24113" t="s">
        <v>67</v>
      </c>
      <c r="AC24113" t="s">
        <v>52</v>
      </c>
      <c r="AD24113" t="s">
        <v>42</v>
      </c>
      <c r="AE24113" s="1">
        <v>40664</v>
      </c>
      <c r="AF24113" t="s">
        <v>39</v>
      </c>
      <c r="AG24113" t="s">
        <v>40</v>
      </c>
    </row>
    <row r="24114" spans="1:33" x14ac:dyDescent="0.3">
      <c r="A24114">
        <v>742696</v>
      </c>
      <c r="B24114">
        <v>0</v>
      </c>
      <c r="C24114" s="1">
        <v>34639</v>
      </c>
      <c r="D24114">
        <v>0</v>
      </c>
      <c r="E24114" t="s">
        <v>25</v>
      </c>
      <c r="F24114" t="s">
        <v>25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2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000</v>
      </c>
      <c r="AA24114" t="s">
        <v>53</v>
      </c>
      <c r="AB24114" t="s">
        <v>54</v>
      </c>
      <c r="AC24114" t="s">
        <v>52</v>
      </c>
      <c r="AD24114" t="s">
        <v>42</v>
      </c>
      <c r="AE24114" s="1">
        <v>40664</v>
      </c>
      <c r="AF24114" t="s">
        <v>57</v>
      </c>
      <c r="AG24114" t="s">
        <v>87</v>
      </c>
    </row>
    <row r="24115" spans="1:33" x14ac:dyDescent="0.3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25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2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3200</v>
      </c>
      <c r="AA24115" t="s">
        <v>55</v>
      </c>
      <c r="AB24115" t="s">
        <v>102</v>
      </c>
      <c r="AC24115" t="s">
        <v>37</v>
      </c>
      <c r="AD24115" t="s">
        <v>133</v>
      </c>
      <c r="AE24115" s="1">
        <v>40664</v>
      </c>
      <c r="AF24115" t="s">
        <v>39</v>
      </c>
      <c r="AG24115" t="s">
        <v>125</v>
      </c>
    </row>
    <row r="24116" spans="1:33" x14ac:dyDescent="0.3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25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2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2400</v>
      </c>
      <c r="AA24116" t="s">
        <v>53</v>
      </c>
      <c r="AB24116" t="s">
        <v>54</v>
      </c>
      <c r="AC24116" t="s">
        <v>37</v>
      </c>
      <c r="AD24116" t="s">
        <v>42</v>
      </c>
      <c r="AE24116" s="1">
        <v>40664</v>
      </c>
      <c r="AF24116" t="s">
        <v>39</v>
      </c>
      <c r="AG24116" t="s">
        <v>76</v>
      </c>
    </row>
    <row r="24117" spans="1:33" x14ac:dyDescent="0.3">
      <c r="A24117">
        <v>742805</v>
      </c>
      <c r="B24117">
        <v>0</v>
      </c>
      <c r="C24117" s="1">
        <v>35735</v>
      </c>
      <c r="D24117">
        <v>0</v>
      </c>
      <c r="E24117" t="s">
        <v>25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2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12250</v>
      </c>
      <c r="AA24117" t="s">
        <v>35</v>
      </c>
      <c r="AB24117" t="s">
        <v>36</v>
      </c>
      <c r="AC24117" t="s">
        <v>37</v>
      </c>
      <c r="AD24117" t="s">
        <v>133</v>
      </c>
      <c r="AE24117" s="1">
        <v>40664</v>
      </c>
      <c r="AF24117" t="s">
        <v>39</v>
      </c>
      <c r="AG24117" t="s">
        <v>85</v>
      </c>
    </row>
    <row r="24118" spans="1:33" x14ac:dyDescent="0.3">
      <c r="A24118">
        <v>742808</v>
      </c>
      <c r="B24118">
        <v>0</v>
      </c>
      <c r="C24118" s="1">
        <v>36708</v>
      </c>
      <c r="D24118">
        <v>0</v>
      </c>
      <c r="E24118" t="s">
        <v>25</v>
      </c>
      <c r="F24118" t="s">
        <v>25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2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6250</v>
      </c>
      <c r="AA24118" t="s">
        <v>53</v>
      </c>
      <c r="AB24118" t="s">
        <v>54</v>
      </c>
      <c r="AC24118" t="s">
        <v>52</v>
      </c>
      <c r="AD24118" t="s">
        <v>133</v>
      </c>
      <c r="AE24118" s="1">
        <v>40664</v>
      </c>
      <c r="AF24118" t="s">
        <v>39</v>
      </c>
      <c r="AG24118" t="s">
        <v>124</v>
      </c>
    </row>
    <row r="24119" spans="1:33" x14ac:dyDescent="0.3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25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2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5600</v>
      </c>
      <c r="AA24119" t="s">
        <v>35</v>
      </c>
      <c r="AB24119" t="s">
        <v>36</v>
      </c>
      <c r="AC24119" t="s">
        <v>52</v>
      </c>
      <c r="AD24119" t="s">
        <v>133</v>
      </c>
      <c r="AE24119" s="1">
        <v>40664</v>
      </c>
      <c r="AF24119" t="s">
        <v>39</v>
      </c>
      <c r="AG24119" t="s">
        <v>106</v>
      </c>
    </row>
    <row r="24120" spans="1:33" x14ac:dyDescent="0.3">
      <c r="A24120">
        <v>742866</v>
      </c>
      <c r="B24120">
        <v>0</v>
      </c>
      <c r="C24120" s="1">
        <v>31260</v>
      </c>
      <c r="D24120">
        <v>0</v>
      </c>
      <c r="E24120" t="s">
        <v>25</v>
      </c>
      <c r="F24120" t="s">
        <v>25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2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14500</v>
      </c>
      <c r="AA24120" t="s">
        <v>35</v>
      </c>
      <c r="AB24120" t="s">
        <v>50</v>
      </c>
      <c r="AC24120" t="s">
        <v>46</v>
      </c>
      <c r="AD24120" t="s">
        <v>133</v>
      </c>
      <c r="AE24120" s="1">
        <v>40664</v>
      </c>
      <c r="AF24120" t="s">
        <v>39</v>
      </c>
      <c r="AG24120" t="s">
        <v>40</v>
      </c>
    </row>
    <row r="24121" spans="1:33" x14ac:dyDescent="0.3">
      <c r="A24121">
        <v>742887</v>
      </c>
      <c r="B24121">
        <v>0</v>
      </c>
      <c r="C24121" s="1">
        <v>37561</v>
      </c>
      <c r="D24121">
        <v>0</v>
      </c>
      <c r="E24121" t="s">
        <v>25</v>
      </c>
      <c r="F24121" t="s">
        <v>25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2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20000</v>
      </c>
      <c r="AA24121" t="s">
        <v>88</v>
      </c>
      <c r="AB24121" t="s">
        <v>93</v>
      </c>
      <c r="AC24121" t="s">
        <v>37</v>
      </c>
      <c r="AD24121" t="s">
        <v>38</v>
      </c>
      <c r="AE24121" s="1">
        <v>40664</v>
      </c>
      <c r="AF24121" t="s">
        <v>39</v>
      </c>
      <c r="AG24121" t="s">
        <v>87</v>
      </c>
    </row>
    <row r="24122" spans="1:33" x14ac:dyDescent="0.3">
      <c r="A24122">
        <v>742912</v>
      </c>
      <c r="B24122">
        <v>0</v>
      </c>
      <c r="C24122" s="1">
        <v>34182</v>
      </c>
      <c r="D24122">
        <v>2</v>
      </c>
      <c r="E24122" t="s">
        <v>25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2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5000</v>
      </c>
      <c r="AA24122" t="s">
        <v>44</v>
      </c>
      <c r="AB24122" t="s">
        <v>45</v>
      </c>
      <c r="AC24122" t="s">
        <v>52</v>
      </c>
      <c r="AD24122" t="s">
        <v>133</v>
      </c>
      <c r="AE24122" s="1">
        <v>40664</v>
      </c>
      <c r="AF24122" t="s">
        <v>39</v>
      </c>
      <c r="AG24122" t="s">
        <v>76</v>
      </c>
    </row>
    <row r="24123" spans="1:33" x14ac:dyDescent="0.3">
      <c r="A24123">
        <v>742923</v>
      </c>
      <c r="B24123">
        <v>0</v>
      </c>
      <c r="C24123" s="1">
        <v>35977</v>
      </c>
      <c r="D24123">
        <v>2</v>
      </c>
      <c r="E24123" t="s">
        <v>25</v>
      </c>
      <c r="F24123" t="s">
        <v>25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2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5600</v>
      </c>
      <c r="AA24123" t="s">
        <v>44</v>
      </c>
      <c r="AB24123" t="s">
        <v>63</v>
      </c>
      <c r="AC24123" t="s">
        <v>46</v>
      </c>
      <c r="AD24123" t="s">
        <v>133</v>
      </c>
      <c r="AE24123" s="1">
        <v>40664</v>
      </c>
      <c r="AF24123" t="s">
        <v>57</v>
      </c>
      <c r="AG24123" t="s">
        <v>62</v>
      </c>
    </row>
    <row r="24124" spans="1:33" x14ac:dyDescent="0.3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25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2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6000</v>
      </c>
      <c r="AA24124" t="s">
        <v>88</v>
      </c>
      <c r="AB24124" t="s">
        <v>96</v>
      </c>
      <c r="AC24124" t="s">
        <v>52</v>
      </c>
      <c r="AD24124" t="s">
        <v>133</v>
      </c>
      <c r="AE24124" s="1">
        <v>40664</v>
      </c>
      <c r="AF24124" t="s">
        <v>39</v>
      </c>
      <c r="AG24124" t="s">
        <v>40</v>
      </c>
    </row>
    <row r="24125" spans="1:33" x14ac:dyDescent="0.3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25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2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325</v>
      </c>
      <c r="AA24125" t="s">
        <v>88</v>
      </c>
      <c r="AB24125" t="s">
        <v>96</v>
      </c>
      <c r="AC24125" t="s">
        <v>52</v>
      </c>
      <c r="AD24125" t="s">
        <v>38</v>
      </c>
      <c r="AE24125" s="1">
        <v>40664</v>
      </c>
      <c r="AF24125" t="s">
        <v>39</v>
      </c>
      <c r="AG24125" t="s">
        <v>85</v>
      </c>
    </row>
    <row r="24126" spans="1:33" x14ac:dyDescent="0.3">
      <c r="A24126">
        <v>742944</v>
      </c>
      <c r="B24126">
        <v>0</v>
      </c>
      <c r="C24126" s="1">
        <v>32112</v>
      </c>
      <c r="D24126">
        <v>0</v>
      </c>
      <c r="E24126" t="s">
        <v>25</v>
      </c>
      <c r="F24126" t="s">
        <v>25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2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25000</v>
      </c>
      <c r="AA24126" t="s">
        <v>35</v>
      </c>
      <c r="AB24126" t="s">
        <v>50</v>
      </c>
      <c r="AC24126" t="s">
        <v>52</v>
      </c>
      <c r="AD24126" t="s">
        <v>38</v>
      </c>
      <c r="AE24126" s="1">
        <v>40664</v>
      </c>
      <c r="AF24126" t="s">
        <v>39</v>
      </c>
      <c r="AG24126" t="s">
        <v>79</v>
      </c>
    </row>
    <row r="24127" spans="1:33" x14ac:dyDescent="0.3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25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2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4500</v>
      </c>
      <c r="AA24127" t="s">
        <v>53</v>
      </c>
      <c r="AB24127" t="s">
        <v>67</v>
      </c>
      <c r="AC24127" t="s">
        <v>52</v>
      </c>
      <c r="AD24127" t="s">
        <v>42</v>
      </c>
      <c r="AE24127" s="1">
        <v>40664</v>
      </c>
      <c r="AF24127" t="s">
        <v>39</v>
      </c>
      <c r="AG24127" t="s">
        <v>104</v>
      </c>
    </row>
    <row r="24128" spans="1:33" x14ac:dyDescent="0.3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25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2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8000</v>
      </c>
      <c r="AA24128" t="s">
        <v>74</v>
      </c>
      <c r="AB24128" t="s">
        <v>82</v>
      </c>
      <c r="AC24128" t="s">
        <v>52</v>
      </c>
      <c r="AD24128" t="s">
        <v>42</v>
      </c>
      <c r="AE24128" s="1">
        <v>40664</v>
      </c>
      <c r="AF24128" t="s">
        <v>39</v>
      </c>
      <c r="AG24128" t="s">
        <v>40</v>
      </c>
    </row>
    <row r="24129" spans="1:33" x14ac:dyDescent="0.3">
      <c r="A24129">
        <v>742976</v>
      </c>
      <c r="B24129">
        <v>0</v>
      </c>
      <c r="C24129" s="1">
        <v>33909</v>
      </c>
      <c r="D24129">
        <v>0</v>
      </c>
      <c r="E24129" t="s">
        <v>25</v>
      </c>
      <c r="F24129" t="s">
        <v>25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2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12000</v>
      </c>
      <c r="AA24129" t="s">
        <v>35</v>
      </c>
      <c r="AB24129" t="s">
        <v>50</v>
      </c>
      <c r="AC24129" t="s">
        <v>52</v>
      </c>
      <c r="AD24129" t="s">
        <v>38</v>
      </c>
      <c r="AE24129" s="1">
        <v>40664</v>
      </c>
      <c r="AF24129" t="s">
        <v>39</v>
      </c>
      <c r="AG24129" t="s">
        <v>40</v>
      </c>
    </row>
    <row r="24130" spans="1:33" x14ac:dyDescent="0.3">
      <c r="A24130">
        <v>742993</v>
      </c>
      <c r="B24130">
        <v>0</v>
      </c>
      <c r="C24130" s="1">
        <v>35886</v>
      </c>
      <c r="D24130">
        <v>1</v>
      </c>
      <c r="E24130" t="s">
        <v>25</v>
      </c>
      <c r="F24130" t="s">
        <v>25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2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25975</v>
      </c>
      <c r="AA24130" t="s">
        <v>88</v>
      </c>
      <c r="AB24130" t="s">
        <v>96</v>
      </c>
      <c r="AC24130" t="s">
        <v>37</v>
      </c>
      <c r="AD24130" t="s">
        <v>38</v>
      </c>
      <c r="AE24130" s="1">
        <v>40664</v>
      </c>
      <c r="AF24130" t="s">
        <v>39</v>
      </c>
      <c r="AG24130" t="s">
        <v>117</v>
      </c>
    </row>
    <row r="24131" spans="1:33" x14ac:dyDescent="0.3">
      <c r="A24131">
        <v>743013</v>
      </c>
      <c r="B24131">
        <v>0</v>
      </c>
      <c r="C24131" s="1">
        <v>33543</v>
      </c>
      <c r="D24131">
        <v>0</v>
      </c>
      <c r="E24131" t="s">
        <v>25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2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7000</v>
      </c>
      <c r="AA24131" t="s">
        <v>53</v>
      </c>
      <c r="AB24131" t="s">
        <v>67</v>
      </c>
      <c r="AC24131" t="s">
        <v>37</v>
      </c>
      <c r="AD24131" t="s">
        <v>133</v>
      </c>
      <c r="AE24131" s="1">
        <v>40664</v>
      </c>
      <c r="AF24131" t="s">
        <v>39</v>
      </c>
      <c r="AG24131" t="s">
        <v>40</v>
      </c>
    </row>
    <row r="24132" spans="1:33" x14ac:dyDescent="0.3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25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2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6000</v>
      </c>
      <c r="AA24132" t="s">
        <v>35</v>
      </c>
      <c r="AB24132" t="s">
        <v>50</v>
      </c>
      <c r="AC24132" t="s">
        <v>52</v>
      </c>
      <c r="AD24132" t="s">
        <v>133</v>
      </c>
      <c r="AE24132" s="1">
        <v>40664</v>
      </c>
      <c r="AF24132" t="s">
        <v>39</v>
      </c>
      <c r="AG24132" t="s">
        <v>105</v>
      </c>
    </row>
    <row r="24133" spans="1:33" x14ac:dyDescent="0.3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2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4500</v>
      </c>
      <c r="AA24133" t="s">
        <v>35</v>
      </c>
      <c r="AB24133" t="s">
        <v>41</v>
      </c>
      <c r="AC24133" t="s">
        <v>52</v>
      </c>
      <c r="AD24133" t="s">
        <v>38</v>
      </c>
      <c r="AE24133" s="1">
        <v>40664</v>
      </c>
      <c r="AF24133" t="s">
        <v>39</v>
      </c>
      <c r="AG24133" t="s">
        <v>76</v>
      </c>
    </row>
    <row r="24134" spans="1:33" x14ac:dyDescent="0.3">
      <c r="A24134">
        <v>743088</v>
      </c>
      <c r="B24134">
        <v>0</v>
      </c>
      <c r="C24134" s="1">
        <v>35186</v>
      </c>
      <c r="D24134">
        <v>1</v>
      </c>
      <c r="E24134" t="s">
        <v>25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2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5000</v>
      </c>
      <c r="AA24134" t="s">
        <v>35</v>
      </c>
      <c r="AB24134" t="s">
        <v>50</v>
      </c>
      <c r="AC24134" t="s">
        <v>37</v>
      </c>
      <c r="AD24134" t="s">
        <v>133</v>
      </c>
      <c r="AE24134" s="1">
        <v>40664</v>
      </c>
      <c r="AF24134" t="s">
        <v>39</v>
      </c>
      <c r="AG24134" t="s">
        <v>85</v>
      </c>
    </row>
    <row r="24135" spans="1:33" x14ac:dyDescent="0.3">
      <c r="A24135">
        <v>743092</v>
      </c>
      <c r="B24135">
        <v>0</v>
      </c>
      <c r="C24135" s="1">
        <v>36892</v>
      </c>
      <c r="D24135">
        <v>0</v>
      </c>
      <c r="E24135" t="s">
        <v>25</v>
      </c>
      <c r="F24135" t="s">
        <v>25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2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4200</v>
      </c>
      <c r="AA24135" t="s">
        <v>53</v>
      </c>
      <c r="AB24135" t="s">
        <v>97</v>
      </c>
      <c r="AC24135" t="s">
        <v>37</v>
      </c>
      <c r="AD24135" t="s">
        <v>133</v>
      </c>
      <c r="AE24135" s="1">
        <v>40664</v>
      </c>
      <c r="AF24135" t="s">
        <v>39</v>
      </c>
      <c r="AG24135" t="s">
        <v>105</v>
      </c>
    </row>
    <row r="24136" spans="1:33" x14ac:dyDescent="0.3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25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2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4000</v>
      </c>
      <c r="AA24136" t="s">
        <v>44</v>
      </c>
      <c r="AB24136" t="s">
        <v>45</v>
      </c>
      <c r="AC24136" t="s">
        <v>37</v>
      </c>
      <c r="AD24136" t="s">
        <v>42</v>
      </c>
      <c r="AE24136" s="1">
        <v>40664</v>
      </c>
      <c r="AF24136" t="s">
        <v>39</v>
      </c>
      <c r="AG24136" t="s">
        <v>60</v>
      </c>
    </row>
    <row r="24137" spans="1:33" x14ac:dyDescent="0.3">
      <c r="A24137">
        <v>743192</v>
      </c>
      <c r="B24137">
        <v>0</v>
      </c>
      <c r="C24137" s="1">
        <v>33178</v>
      </c>
      <c r="D24137">
        <v>0</v>
      </c>
      <c r="E24137" t="s">
        <v>25</v>
      </c>
      <c r="F24137" t="s">
        <v>25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2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250</v>
      </c>
      <c r="AA24137" t="s">
        <v>53</v>
      </c>
      <c r="AB24137" t="s">
        <v>81</v>
      </c>
      <c r="AC24137" t="s">
        <v>52</v>
      </c>
      <c r="AD24137" t="s">
        <v>38</v>
      </c>
      <c r="AE24137" s="1">
        <v>40664</v>
      </c>
      <c r="AF24137" t="s">
        <v>39</v>
      </c>
      <c r="AG24137" t="s">
        <v>43</v>
      </c>
    </row>
    <row r="24138" spans="1:33" x14ac:dyDescent="0.3">
      <c r="A24138">
        <v>743206</v>
      </c>
      <c r="B24138">
        <v>0</v>
      </c>
      <c r="C24138" s="1">
        <v>37712</v>
      </c>
      <c r="D24138">
        <v>1</v>
      </c>
      <c r="E24138" t="s">
        <v>25</v>
      </c>
      <c r="F24138" t="s">
        <v>25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2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19700</v>
      </c>
      <c r="AA24138" t="s">
        <v>35</v>
      </c>
      <c r="AB24138" t="s">
        <v>41</v>
      </c>
      <c r="AC24138" t="s">
        <v>52</v>
      </c>
      <c r="AD24138" t="s">
        <v>133</v>
      </c>
      <c r="AE24138" s="1">
        <v>40664</v>
      </c>
      <c r="AF24138" t="s">
        <v>57</v>
      </c>
      <c r="AG24138" t="s">
        <v>127</v>
      </c>
    </row>
    <row r="24139" spans="1:33" x14ac:dyDescent="0.3">
      <c r="A24139">
        <v>743268</v>
      </c>
      <c r="B24139">
        <v>0</v>
      </c>
      <c r="C24139" s="1">
        <v>35886</v>
      </c>
      <c r="D24139">
        <v>1</v>
      </c>
      <c r="E24139" t="s">
        <v>25</v>
      </c>
      <c r="F24139" t="s">
        <v>25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2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15000</v>
      </c>
      <c r="AA24139" t="s">
        <v>44</v>
      </c>
      <c r="AB24139" t="s">
        <v>45</v>
      </c>
      <c r="AC24139" t="s">
        <v>37</v>
      </c>
      <c r="AD24139" t="s">
        <v>38</v>
      </c>
      <c r="AE24139" s="1">
        <v>40664</v>
      </c>
      <c r="AF24139" t="s">
        <v>39</v>
      </c>
      <c r="AG24139" t="s">
        <v>40</v>
      </c>
    </row>
    <row r="24140" spans="1:33" x14ac:dyDescent="0.3">
      <c r="A24140">
        <v>743275</v>
      </c>
      <c r="B24140">
        <v>0</v>
      </c>
      <c r="C24140" s="1">
        <v>35735</v>
      </c>
      <c r="D24140">
        <v>0</v>
      </c>
      <c r="E24140" t="s">
        <v>25</v>
      </c>
      <c r="F24140" t="s">
        <v>25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2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1600</v>
      </c>
      <c r="AA24140" t="s">
        <v>53</v>
      </c>
      <c r="AB24140" t="s">
        <v>81</v>
      </c>
      <c r="AC24140" t="s">
        <v>37</v>
      </c>
      <c r="AD24140" t="s">
        <v>42</v>
      </c>
      <c r="AE24140" s="1">
        <v>40817</v>
      </c>
      <c r="AF24140" t="s">
        <v>39</v>
      </c>
      <c r="AG24140" t="s">
        <v>72</v>
      </c>
    </row>
    <row r="24141" spans="1:33" x14ac:dyDescent="0.3">
      <c r="A24141">
        <v>743289</v>
      </c>
      <c r="B24141">
        <v>0</v>
      </c>
      <c r="C24141" s="1">
        <v>32509</v>
      </c>
      <c r="D24141">
        <v>1</v>
      </c>
      <c r="E24141" t="s">
        <v>25</v>
      </c>
      <c r="F24141" t="s">
        <v>25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2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29700</v>
      </c>
      <c r="AA24141" t="s">
        <v>44</v>
      </c>
      <c r="AB24141" t="s">
        <v>70</v>
      </c>
      <c r="AC24141" t="s">
        <v>52</v>
      </c>
      <c r="AD24141" t="s">
        <v>38</v>
      </c>
      <c r="AE24141" s="1">
        <v>40664</v>
      </c>
      <c r="AF24141" t="s">
        <v>39</v>
      </c>
      <c r="AG24141" t="s">
        <v>43</v>
      </c>
    </row>
    <row r="24142" spans="1:33" x14ac:dyDescent="0.3">
      <c r="A24142">
        <v>743305</v>
      </c>
      <c r="B24142">
        <v>0</v>
      </c>
      <c r="C24142" s="1">
        <v>38261</v>
      </c>
      <c r="D24142">
        <v>0</v>
      </c>
      <c r="E24142" t="s">
        <v>25</v>
      </c>
      <c r="F24142" t="s">
        <v>25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2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8000</v>
      </c>
      <c r="AA24142" t="s">
        <v>35</v>
      </c>
      <c r="AB24142" t="s">
        <v>50</v>
      </c>
      <c r="AC24142" t="s">
        <v>37</v>
      </c>
      <c r="AD24142" t="s">
        <v>133</v>
      </c>
      <c r="AE24142" s="1">
        <v>40664</v>
      </c>
      <c r="AF24142" t="s">
        <v>39</v>
      </c>
      <c r="AG24142" t="s">
        <v>43</v>
      </c>
    </row>
    <row r="24143" spans="1:33" x14ac:dyDescent="0.3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25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2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12000</v>
      </c>
      <c r="AA24143" t="s">
        <v>35</v>
      </c>
      <c r="AB24143" t="s">
        <v>80</v>
      </c>
      <c r="AC24143" t="s">
        <v>46</v>
      </c>
      <c r="AD24143" t="s">
        <v>42</v>
      </c>
      <c r="AE24143" s="1">
        <v>40664</v>
      </c>
      <c r="AF24143" t="s">
        <v>39</v>
      </c>
      <c r="AG24143" t="s">
        <v>104</v>
      </c>
    </row>
    <row r="24144" spans="1:33" x14ac:dyDescent="0.3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25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2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000</v>
      </c>
      <c r="AA24144" t="s">
        <v>53</v>
      </c>
      <c r="AB24144" t="s">
        <v>54</v>
      </c>
      <c r="AC24144" t="s">
        <v>52</v>
      </c>
      <c r="AD24144" t="s">
        <v>133</v>
      </c>
      <c r="AE24144" s="1">
        <v>40664</v>
      </c>
      <c r="AF24144" t="s">
        <v>39</v>
      </c>
      <c r="AG24144" t="s">
        <v>58</v>
      </c>
    </row>
    <row r="24145" spans="1:33" x14ac:dyDescent="0.3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25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2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21000</v>
      </c>
      <c r="AA24145" t="s">
        <v>35</v>
      </c>
      <c r="AB24145" t="s">
        <v>80</v>
      </c>
      <c r="AC24145" t="s">
        <v>52</v>
      </c>
      <c r="AD24145" t="s">
        <v>42</v>
      </c>
      <c r="AE24145" s="1">
        <v>40695</v>
      </c>
      <c r="AF24145" t="s">
        <v>39</v>
      </c>
      <c r="AG24145" t="s">
        <v>73</v>
      </c>
    </row>
    <row r="24146" spans="1:33" x14ac:dyDescent="0.3">
      <c r="A24146">
        <v>743343</v>
      </c>
      <c r="B24146">
        <v>0</v>
      </c>
      <c r="C24146" s="1">
        <v>38808</v>
      </c>
      <c r="D24146">
        <v>0</v>
      </c>
      <c r="E24146" t="s">
        <v>25</v>
      </c>
      <c r="F24146" t="s">
        <v>25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2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5500</v>
      </c>
      <c r="AA24146" t="s">
        <v>53</v>
      </c>
      <c r="AB24146" t="s">
        <v>81</v>
      </c>
      <c r="AC24146" t="s">
        <v>37</v>
      </c>
      <c r="AD24146" t="s">
        <v>133</v>
      </c>
      <c r="AE24146" s="1">
        <v>40664</v>
      </c>
      <c r="AF24146" t="s">
        <v>39</v>
      </c>
      <c r="AG24146" t="s">
        <v>40</v>
      </c>
    </row>
    <row r="24147" spans="1:33" x14ac:dyDescent="0.3">
      <c r="A24147">
        <v>743347</v>
      </c>
      <c r="B24147">
        <v>0</v>
      </c>
      <c r="C24147" s="1">
        <v>37742</v>
      </c>
      <c r="D24147">
        <v>0</v>
      </c>
      <c r="E24147" t="s">
        <v>25</v>
      </c>
      <c r="F24147" t="s">
        <v>25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2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8000</v>
      </c>
      <c r="AA24147" t="s">
        <v>44</v>
      </c>
      <c r="AB24147" t="s">
        <v>70</v>
      </c>
      <c r="AC24147" t="s">
        <v>52</v>
      </c>
      <c r="AD24147" t="s">
        <v>133</v>
      </c>
      <c r="AE24147" s="1">
        <v>40664</v>
      </c>
      <c r="AF24147" t="s">
        <v>39</v>
      </c>
      <c r="AG24147" t="s">
        <v>127</v>
      </c>
    </row>
    <row r="24148" spans="1:33" x14ac:dyDescent="0.3">
      <c r="A24148">
        <v>743368</v>
      </c>
      <c r="B24148">
        <v>0</v>
      </c>
      <c r="C24148" s="1">
        <v>35947</v>
      </c>
      <c r="D24148">
        <v>3</v>
      </c>
      <c r="E24148" t="s">
        <v>25</v>
      </c>
      <c r="F24148" t="s">
        <v>25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2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6000</v>
      </c>
      <c r="AA24148" t="s">
        <v>44</v>
      </c>
      <c r="AB24148" t="s">
        <v>63</v>
      </c>
      <c r="AC24148" t="s">
        <v>37</v>
      </c>
      <c r="AD24148" t="s">
        <v>133</v>
      </c>
      <c r="AE24148" s="1">
        <v>40664</v>
      </c>
      <c r="AF24148" t="s">
        <v>39</v>
      </c>
      <c r="AG24148" t="s">
        <v>47</v>
      </c>
    </row>
    <row r="24149" spans="1:33" x14ac:dyDescent="0.3">
      <c r="A24149">
        <v>743382</v>
      </c>
      <c r="B24149">
        <v>0</v>
      </c>
      <c r="C24149" s="1">
        <v>25416</v>
      </c>
      <c r="D24149">
        <v>0</v>
      </c>
      <c r="E24149" t="s">
        <v>25</v>
      </c>
      <c r="F24149" t="s">
        <v>25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2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12000</v>
      </c>
      <c r="AA24149" t="s">
        <v>35</v>
      </c>
      <c r="AB24149" t="s">
        <v>80</v>
      </c>
      <c r="AC24149" t="s">
        <v>52</v>
      </c>
      <c r="AD24149" t="s">
        <v>42</v>
      </c>
      <c r="AE24149" s="1">
        <v>40664</v>
      </c>
      <c r="AF24149" t="s">
        <v>57</v>
      </c>
      <c r="AG24149" t="s">
        <v>85</v>
      </c>
    </row>
    <row r="24150" spans="1:33" x14ac:dyDescent="0.3">
      <c r="A24150">
        <v>743390</v>
      </c>
      <c r="B24150">
        <v>0</v>
      </c>
      <c r="C24150" s="1">
        <v>34790</v>
      </c>
      <c r="D24150">
        <v>1</v>
      </c>
      <c r="E24150" t="s">
        <v>25</v>
      </c>
      <c r="F24150" t="s">
        <v>25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2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6725</v>
      </c>
      <c r="AA24150" t="s">
        <v>53</v>
      </c>
      <c r="AB24150" t="s">
        <v>68</v>
      </c>
      <c r="AC24150" t="s">
        <v>52</v>
      </c>
      <c r="AD24150" t="s">
        <v>133</v>
      </c>
      <c r="AE24150" s="1">
        <v>40664</v>
      </c>
      <c r="AF24150" t="s">
        <v>57</v>
      </c>
      <c r="AG24150" t="s">
        <v>85</v>
      </c>
    </row>
    <row r="24151" spans="1:33" x14ac:dyDescent="0.3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25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2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8000</v>
      </c>
      <c r="AA24151" t="s">
        <v>55</v>
      </c>
      <c r="AB24151" t="s">
        <v>56</v>
      </c>
      <c r="AC24151" t="s">
        <v>37</v>
      </c>
      <c r="AD24151" t="s">
        <v>42</v>
      </c>
      <c r="AE24151" s="1">
        <v>40664</v>
      </c>
      <c r="AF24151" t="s">
        <v>39</v>
      </c>
      <c r="AG24151" t="s">
        <v>76</v>
      </c>
    </row>
    <row r="24152" spans="1:33" x14ac:dyDescent="0.3">
      <c r="A24152">
        <v>743420</v>
      </c>
      <c r="B24152">
        <v>0</v>
      </c>
      <c r="C24152" s="1">
        <v>38534</v>
      </c>
      <c r="D24152">
        <v>1</v>
      </c>
      <c r="E24152" t="s">
        <v>25</v>
      </c>
      <c r="F24152" t="s">
        <v>25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2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5725</v>
      </c>
      <c r="AA24152" t="s">
        <v>44</v>
      </c>
      <c r="AB24152" t="s">
        <v>63</v>
      </c>
      <c r="AC24152" t="s">
        <v>52</v>
      </c>
      <c r="AD24152" t="s">
        <v>38</v>
      </c>
      <c r="AE24152" s="1">
        <v>40664</v>
      </c>
      <c r="AF24152" t="s">
        <v>57</v>
      </c>
      <c r="AG24152" t="s">
        <v>127</v>
      </c>
    </row>
    <row r="24153" spans="1:33" x14ac:dyDescent="0.3">
      <c r="A24153">
        <v>743432</v>
      </c>
      <c r="B24153">
        <v>0</v>
      </c>
      <c r="C24153" s="1">
        <v>35217</v>
      </c>
      <c r="D24153">
        <v>2</v>
      </c>
      <c r="E24153" t="s">
        <v>25</v>
      </c>
      <c r="F24153" t="s">
        <v>25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2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25975</v>
      </c>
      <c r="AA24153" t="s">
        <v>44</v>
      </c>
      <c r="AB24153" t="s">
        <v>45</v>
      </c>
      <c r="AC24153" t="s">
        <v>52</v>
      </c>
      <c r="AD24153" t="s">
        <v>38</v>
      </c>
      <c r="AE24153" s="1">
        <v>40664</v>
      </c>
      <c r="AF24153" t="s">
        <v>39</v>
      </c>
      <c r="AG24153" t="s">
        <v>61</v>
      </c>
    </row>
    <row r="24154" spans="1:33" x14ac:dyDescent="0.3">
      <c r="A24154">
        <v>743499</v>
      </c>
      <c r="B24154">
        <v>0</v>
      </c>
      <c r="C24154" s="1">
        <v>38231</v>
      </c>
      <c r="D24154">
        <v>0</v>
      </c>
      <c r="E24154" t="s">
        <v>25</v>
      </c>
      <c r="F24154" t="s">
        <v>25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2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5000</v>
      </c>
      <c r="AA24154" t="s">
        <v>53</v>
      </c>
      <c r="AB24154" t="s">
        <v>67</v>
      </c>
      <c r="AC24154" t="s">
        <v>52</v>
      </c>
      <c r="AD24154" t="s">
        <v>42</v>
      </c>
      <c r="AE24154" s="1">
        <v>40664</v>
      </c>
      <c r="AF24154" t="s">
        <v>39</v>
      </c>
      <c r="AG24154" t="s">
        <v>127</v>
      </c>
    </row>
    <row r="24155" spans="1:33" x14ac:dyDescent="0.3">
      <c r="A24155">
        <v>743524</v>
      </c>
      <c r="B24155">
        <v>0</v>
      </c>
      <c r="C24155" s="1">
        <v>38200</v>
      </c>
      <c r="D24155">
        <v>0</v>
      </c>
      <c r="E24155" t="s">
        <v>25</v>
      </c>
      <c r="F24155" t="s">
        <v>25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2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1050</v>
      </c>
      <c r="AA24155" t="s">
        <v>53</v>
      </c>
      <c r="AB24155" t="s">
        <v>68</v>
      </c>
      <c r="AC24155" t="s">
        <v>37</v>
      </c>
      <c r="AD24155" t="s">
        <v>133</v>
      </c>
      <c r="AE24155" s="1">
        <v>40664</v>
      </c>
      <c r="AF24155" t="s">
        <v>39</v>
      </c>
      <c r="AG24155" t="s">
        <v>124</v>
      </c>
    </row>
    <row r="24156" spans="1:33" x14ac:dyDescent="0.3">
      <c r="A24156">
        <v>743529</v>
      </c>
      <c r="B24156">
        <v>0</v>
      </c>
      <c r="C24156" s="1">
        <v>35034</v>
      </c>
      <c r="D24156">
        <v>0</v>
      </c>
      <c r="E24156" t="s">
        <v>25</v>
      </c>
      <c r="F24156" t="s">
        <v>25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2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12000</v>
      </c>
      <c r="AA24156" t="s">
        <v>53</v>
      </c>
      <c r="AB24156" t="s">
        <v>67</v>
      </c>
      <c r="AC24156" t="s">
        <v>37</v>
      </c>
      <c r="AD24156" t="s">
        <v>42</v>
      </c>
      <c r="AE24156" s="1">
        <v>40664</v>
      </c>
      <c r="AF24156" t="s">
        <v>39</v>
      </c>
      <c r="AG24156" t="s">
        <v>43</v>
      </c>
    </row>
    <row r="24157" spans="1:33" x14ac:dyDescent="0.3">
      <c r="A24157">
        <v>743569</v>
      </c>
      <c r="B24157">
        <v>0</v>
      </c>
      <c r="C24157" s="1">
        <v>34335</v>
      </c>
      <c r="D24157">
        <v>0</v>
      </c>
      <c r="E24157" t="s">
        <v>25</v>
      </c>
      <c r="F24157" t="s">
        <v>25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2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12000</v>
      </c>
      <c r="AA24157" t="s">
        <v>53</v>
      </c>
      <c r="AB24157" t="s">
        <v>54</v>
      </c>
      <c r="AC24157" t="s">
        <v>52</v>
      </c>
      <c r="AD24157" t="s">
        <v>42</v>
      </c>
      <c r="AE24157" s="1">
        <v>40664</v>
      </c>
      <c r="AF24157" t="s">
        <v>39</v>
      </c>
      <c r="AG24157" t="s">
        <v>127</v>
      </c>
    </row>
    <row r="24158" spans="1:33" x14ac:dyDescent="0.3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25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2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10000</v>
      </c>
      <c r="AA24158" t="s">
        <v>55</v>
      </c>
      <c r="AB24158" t="s">
        <v>56</v>
      </c>
      <c r="AC24158" t="s">
        <v>52</v>
      </c>
      <c r="AD24158" t="s">
        <v>38</v>
      </c>
      <c r="AE24158" s="1">
        <v>40664</v>
      </c>
      <c r="AF24158" t="s">
        <v>57</v>
      </c>
      <c r="AG24158" t="s">
        <v>43</v>
      </c>
    </row>
    <row r="24159" spans="1:33" x14ac:dyDescent="0.3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25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2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2000</v>
      </c>
      <c r="AA24159" t="s">
        <v>35</v>
      </c>
      <c r="AB24159" t="s">
        <v>50</v>
      </c>
      <c r="AC24159" t="s">
        <v>37</v>
      </c>
      <c r="AD24159" t="s">
        <v>133</v>
      </c>
      <c r="AE24159" s="1">
        <v>40664</v>
      </c>
      <c r="AF24159" t="s">
        <v>57</v>
      </c>
      <c r="AG24159" t="s">
        <v>69</v>
      </c>
    </row>
    <row r="24160" spans="1:33" x14ac:dyDescent="0.3">
      <c r="A24160">
        <v>743614</v>
      </c>
      <c r="B24160">
        <v>0</v>
      </c>
      <c r="C24160" s="1">
        <v>33420</v>
      </c>
      <c r="D24160">
        <v>2</v>
      </c>
      <c r="E24160" t="s">
        <v>25</v>
      </c>
      <c r="F24160" t="s">
        <v>25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2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4000</v>
      </c>
      <c r="AA24160" t="s">
        <v>74</v>
      </c>
      <c r="AB24160" t="s">
        <v>101</v>
      </c>
      <c r="AC24160" t="s">
        <v>46</v>
      </c>
      <c r="AD24160" t="s">
        <v>133</v>
      </c>
      <c r="AE24160" s="1">
        <v>40664</v>
      </c>
      <c r="AF24160" t="s">
        <v>39</v>
      </c>
      <c r="AG24160" t="s">
        <v>47</v>
      </c>
    </row>
    <row r="24161" spans="1:33" x14ac:dyDescent="0.3">
      <c r="A24161">
        <v>743624</v>
      </c>
      <c r="B24161">
        <v>0</v>
      </c>
      <c r="C24161" s="1">
        <v>35827</v>
      </c>
      <c r="D24161">
        <v>0</v>
      </c>
      <c r="E24161" t="s">
        <v>25</v>
      </c>
      <c r="F24161" t="s">
        <v>25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2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15000</v>
      </c>
      <c r="AA24161" t="s">
        <v>55</v>
      </c>
      <c r="AB24161" t="s">
        <v>92</v>
      </c>
      <c r="AC24161" t="s">
        <v>37</v>
      </c>
      <c r="AD24161" t="s">
        <v>42</v>
      </c>
      <c r="AE24161" s="1">
        <v>40664</v>
      </c>
      <c r="AF24161" t="s">
        <v>39</v>
      </c>
      <c r="AG24161" t="s">
        <v>40</v>
      </c>
    </row>
    <row r="24162" spans="1:33" x14ac:dyDescent="0.3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25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2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4000</v>
      </c>
      <c r="AA24162" t="s">
        <v>44</v>
      </c>
      <c r="AB24162" t="s">
        <v>70</v>
      </c>
      <c r="AC24162" t="s">
        <v>37</v>
      </c>
      <c r="AD24162" t="s">
        <v>42</v>
      </c>
      <c r="AE24162" s="1">
        <v>40664</v>
      </c>
      <c r="AF24162" t="s">
        <v>39</v>
      </c>
      <c r="AG24162" t="s">
        <v>40</v>
      </c>
    </row>
    <row r="24163" spans="1:33" x14ac:dyDescent="0.3">
      <c r="A24163">
        <v>743663</v>
      </c>
      <c r="B24163">
        <v>0</v>
      </c>
      <c r="C24163" s="1">
        <v>37469</v>
      </c>
      <c r="D24163">
        <v>0</v>
      </c>
      <c r="E24163" t="s">
        <v>25</v>
      </c>
      <c r="F24163" t="s">
        <v>25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2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10000</v>
      </c>
      <c r="AA24163" t="s">
        <v>53</v>
      </c>
      <c r="AB24163" t="s">
        <v>68</v>
      </c>
      <c r="AC24163" t="s">
        <v>37</v>
      </c>
      <c r="AD24163" t="s">
        <v>42</v>
      </c>
      <c r="AE24163" s="1">
        <v>40664</v>
      </c>
      <c r="AF24163" t="s">
        <v>39</v>
      </c>
      <c r="AG24163" t="s">
        <v>47</v>
      </c>
    </row>
    <row r="24164" spans="1:33" x14ac:dyDescent="0.3">
      <c r="A24164">
        <v>743687</v>
      </c>
      <c r="B24164">
        <v>0</v>
      </c>
      <c r="C24164" s="1">
        <v>37316</v>
      </c>
      <c r="D24164">
        <v>0</v>
      </c>
      <c r="E24164" t="s">
        <v>25</v>
      </c>
      <c r="F24164" t="s">
        <v>25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2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5400</v>
      </c>
      <c r="AA24164" t="s">
        <v>53</v>
      </c>
      <c r="AB24164" t="s">
        <v>97</v>
      </c>
      <c r="AC24164" t="s">
        <v>46</v>
      </c>
      <c r="AD24164" t="s">
        <v>42</v>
      </c>
      <c r="AE24164" s="1">
        <v>40664</v>
      </c>
      <c r="AF24164" t="s">
        <v>39</v>
      </c>
      <c r="AG24164" t="s">
        <v>40</v>
      </c>
    </row>
    <row r="24165" spans="1:33" x14ac:dyDescent="0.3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25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2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10000</v>
      </c>
      <c r="AA24165" t="s">
        <v>35</v>
      </c>
      <c r="AB24165" t="s">
        <v>41</v>
      </c>
      <c r="AC24165" t="s">
        <v>37</v>
      </c>
      <c r="AD24165" t="s">
        <v>42</v>
      </c>
      <c r="AE24165" s="1">
        <v>40664</v>
      </c>
      <c r="AF24165" t="s">
        <v>57</v>
      </c>
      <c r="AG24165" t="s">
        <v>127</v>
      </c>
    </row>
    <row r="24166" spans="1:33" x14ac:dyDescent="0.3">
      <c r="A24166">
        <v>743713</v>
      </c>
      <c r="B24166">
        <v>0</v>
      </c>
      <c r="C24166" s="1">
        <v>33725</v>
      </c>
      <c r="D24166">
        <v>0</v>
      </c>
      <c r="E24166" t="s">
        <v>25</v>
      </c>
      <c r="F24166" t="s">
        <v>25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2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6000</v>
      </c>
      <c r="AA24166" t="s">
        <v>53</v>
      </c>
      <c r="AB24166" t="s">
        <v>67</v>
      </c>
      <c r="AC24166" t="s">
        <v>37</v>
      </c>
      <c r="AD24166" t="s">
        <v>133</v>
      </c>
      <c r="AE24166" s="1">
        <v>40664</v>
      </c>
      <c r="AF24166" t="s">
        <v>39</v>
      </c>
      <c r="AG24166" t="s">
        <v>40</v>
      </c>
    </row>
    <row r="24167" spans="1:33" x14ac:dyDescent="0.3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25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2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600</v>
      </c>
      <c r="AA24167" t="s">
        <v>44</v>
      </c>
      <c r="AB24167" t="s">
        <v>70</v>
      </c>
      <c r="AC24167" t="s">
        <v>37</v>
      </c>
      <c r="AD24167" t="s">
        <v>42</v>
      </c>
      <c r="AE24167" s="1">
        <v>40664</v>
      </c>
      <c r="AF24167" t="s">
        <v>39</v>
      </c>
      <c r="AG24167" t="s">
        <v>43</v>
      </c>
    </row>
    <row r="24168" spans="1:33" x14ac:dyDescent="0.3">
      <c r="A24168">
        <v>743734</v>
      </c>
      <c r="B24168">
        <v>0</v>
      </c>
      <c r="C24168" s="1">
        <v>35309</v>
      </c>
      <c r="D24168">
        <v>0</v>
      </c>
      <c r="E24168" t="s">
        <v>25</v>
      </c>
      <c r="F24168" t="s">
        <v>25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2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16000</v>
      </c>
      <c r="AA24168" t="s">
        <v>35</v>
      </c>
      <c r="AB24168" t="s">
        <v>50</v>
      </c>
      <c r="AC24168" t="s">
        <v>52</v>
      </c>
      <c r="AD24168" t="s">
        <v>38</v>
      </c>
      <c r="AE24168" s="1">
        <v>40664</v>
      </c>
      <c r="AF24168" t="s">
        <v>137</v>
      </c>
      <c r="AG24168" t="s">
        <v>124</v>
      </c>
    </row>
    <row r="24169" spans="1:33" x14ac:dyDescent="0.3">
      <c r="A24169">
        <v>743789</v>
      </c>
      <c r="B24169">
        <v>0</v>
      </c>
      <c r="C24169" s="1">
        <v>34820</v>
      </c>
      <c r="D24169">
        <v>0</v>
      </c>
      <c r="E24169" t="s">
        <v>25</v>
      </c>
      <c r="F24169" t="s">
        <v>25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2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10000</v>
      </c>
      <c r="AA24169" t="s">
        <v>53</v>
      </c>
      <c r="AB24169" t="s">
        <v>68</v>
      </c>
      <c r="AC24169" t="s">
        <v>37</v>
      </c>
      <c r="AD24169" t="s">
        <v>133</v>
      </c>
      <c r="AE24169" s="1">
        <v>40664</v>
      </c>
      <c r="AF24169" t="s">
        <v>39</v>
      </c>
      <c r="AG24169" t="s">
        <v>40</v>
      </c>
    </row>
    <row r="24170" spans="1:33" x14ac:dyDescent="0.3">
      <c r="A24170">
        <v>743794</v>
      </c>
      <c r="B24170">
        <v>0</v>
      </c>
      <c r="C24170" s="1">
        <v>36770</v>
      </c>
      <c r="D24170">
        <v>3</v>
      </c>
      <c r="E24170" t="s">
        <v>25</v>
      </c>
      <c r="F24170" t="s">
        <v>25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2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30000</v>
      </c>
      <c r="AA24170" t="s">
        <v>74</v>
      </c>
      <c r="AB24170" t="s">
        <v>82</v>
      </c>
      <c r="AC24170" t="s">
        <v>52</v>
      </c>
      <c r="AD24170" t="s">
        <v>38</v>
      </c>
      <c r="AE24170" s="1">
        <v>40664</v>
      </c>
      <c r="AF24170" t="s">
        <v>39</v>
      </c>
      <c r="AG24170" t="s">
        <v>114</v>
      </c>
    </row>
    <row r="24171" spans="1:33" x14ac:dyDescent="0.3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25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2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10425</v>
      </c>
      <c r="AA24171" t="s">
        <v>35</v>
      </c>
      <c r="AB24171" t="s">
        <v>36</v>
      </c>
      <c r="AC24171" t="s">
        <v>52</v>
      </c>
      <c r="AD24171" t="s">
        <v>38</v>
      </c>
      <c r="AE24171" s="1">
        <v>40664</v>
      </c>
      <c r="AF24171" t="s">
        <v>39</v>
      </c>
      <c r="AG24171" t="s">
        <v>111</v>
      </c>
    </row>
    <row r="24172" spans="1:33" x14ac:dyDescent="0.3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25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2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4800</v>
      </c>
      <c r="AA24172" t="s">
        <v>44</v>
      </c>
      <c r="AB24172" t="s">
        <v>51</v>
      </c>
      <c r="AC24172" t="s">
        <v>37</v>
      </c>
      <c r="AD24172" t="s">
        <v>42</v>
      </c>
      <c r="AE24172" s="1">
        <v>40664</v>
      </c>
      <c r="AF24172" t="s">
        <v>39</v>
      </c>
      <c r="AG24172" t="s">
        <v>85</v>
      </c>
    </row>
    <row r="24173" spans="1:33" x14ac:dyDescent="0.3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25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2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12000</v>
      </c>
      <c r="AA24173" t="s">
        <v>44</v>
      </c>
      <c r="AB24173" t="s">
        <v>48</v>
      </c>
      <c r="AC24173" t="s">
        <v>52</v>
      </c>
      <c r="AD24173" t="s">
        <v>38</v>
      </c>
      <c r="AE24173" s="1">
        <v>40664</v>
      </c>
      <c r="AF24173" t="s">
        <v>39</v>
      </c>
      <c r="AG24173" t="s">
        <v>47</v>
      </c>
    </row>
    <row r="24174" spans="1:33" x14ac:dyDescent="0.3">
      <c r="A24174">
        <v>743941</v>
      </c>
      <c r="B24174">
        <v>0</v>
      </c>
      <c r="C24174" s="1">
        <v>38596</v>
      </c>
      <c r="D24174">
        <v>0</v>
      </c>
      <c r="E24174" t="s">
        <v>25</v>
      </c>
      <c r="F24174" t="s">
        <v>25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2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6500</v>
      </c>
      <c r="AA24174" t="s">
        <v>53</v>
      </c>
      <c r="AB24174" t="s">
        <v>81</v>
      </c>
      <c r="AC24174" t="s">
        <v>37</v>
      </c>
      <c r="AD24174" t="s">
        <v>42</v>
      </c>
      <c r="AE24174" s="1">
        <v>40664</v>
      </c>
      <c r="AF24174" t="s">
        <v>39</v>
      </c>
      <c r="AG24174" t="s">
        <v>83</v>
      </c>
    </row>
    <row r="24175" spans="1:33" x14ac:dyDescent="0.3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25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2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250</v>
      </c>
      <c r="AA24175" t="s">
        <v>74</v>
      </c>
      <c r="AB24175" t="s">
        <v>112</v>
      </c>
      <c r="AC24175" t="s">
        <v>52</v>
      </c>
      <c r="AD24175" t="s">
        <v>133</v>
      </c>
      <c r="AE24175" s="1">
        <v>40664</v>
      </c>
      <c r="AF24175" t="s">
        <v>39</v>
      </c>
      <c r="AG24175" t="s">
        <v>128</v>
      </c>
    </row>
    <row r="24176" spans="1:33" x14ac:dyDescent="0.3">
      <c r="A24176">
        <v>743946</v>
      </c>
      <c r="B24176">
        <v>0</v>
      </c>
      <c r="C24176" s="1">
        <v>31229</v>
      </c>
      <c r="D24176">
        <v>1</v>
      </c>
      <c r="E24176" t="s">
        <v>25</v>
      </c>
      <c r="F24176" t="s">
        <v>25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2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30000</v>
      </c>
      <c r="AA24176" t="s">
        <v>55</v>
      </c>
      <c r="AB24176" t="s">
        <v>78</v>
      </c>
      <c r="AC24176" t="s">
        <v>52</v>
      </c>
      <c r="AD24176" t="s">
        <v>38</v>
      </c>
      <c r="AE24176" s="1">
        <v>40664</v>
      </c>
      <c r="AF24176" t="s">
        <v>57</v>
      </c>
      <c r="AG24176" t="s">
        <v>124</v>
      </c>
    </row>
    <row r="24177" spans="1:33" x14ac:dyDescent="0.3">
      <c r="A24177">
        <v>743965</v>
      </c>
      <c r="B24177">
        <v>0</v>
      </c>
      <c r="C24177" s="1">
        <v>35886</v>
      </c>
      <c r="D24177">
        <v>0</v>
      </c>
      <c r="E24177" t="s">
        <v>25</v>
      </c>
      <c r="F24177" t="s">
        <v>25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2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15000</v>
      </c>
      <c r="AA24177" t="s">
        <v>35</v>
      </c>
      <c r="AB24177" t="s">
        <v>80</v>
      </c>
      <c r="AC24177" t="s">
        <v>37</v>
      </c>
      <c r="AD24177" t="s">
        <v>38</v>
      </c>
      <c r="AE24177" s="1">
        <v>40664</v>
      </c>
      <c r="AF24177" t="s">
        <v>39</v>
      </c>
      <c r="AG24177" t="s">
        <v>40</v>
      </c>
    </row>
    <row r="24178" spans="1:33" x14ac:dyDescent="0.3">
      <c r="A24178">
        <v>743972</v>
      </c>
      <c r="B24178">
        <v>0</v>
      </c>
      <c r="C24178" s="1">
        <v>36434</v>
      </c>
      <c r="D24178">
        <v>1</v>
      </c>
      <c r="E24178" t="s">
        <v>25</v>
      </c>
      <c r="F24178" t="s">
        <v>25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2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4250</v>
      </c>
      <c r="AA24178" t="s">
        <v>44</v>
      </c>
      <c r="AB24178" t="s">
        <v>45</v>
      </c>
      <c r="AC24178" t="s">
        <v>37</v>
      </c>
      <c r="AD24178" t="s">
        <v>42</v>
      </c>
      <c r="AE24178" s="1">
        <v>40664</v>
      </c>
      <c r="AF24178" t="s">
        <v>39</v>
      </c>
      <c r="AG24178" t="s">
        <v>106</v>
      </c>
    </row>
    <row r="24179" spans="1:33" x14ac:dyDescent="0.3">
      <c r="A24179">
        <v>744010</v>
      </c>
      <c r="B24179">
        <v>0</v>
      </c>
      <c r="C24179" s="1">
        <v>33635</v>
      </c>
      <c r="D24179">
        <v>1</v>
      </c>
      <c r="E24179" t="s">
        <v>25</v>
      </c>
      <c r="F24179" t="s">
        <v>25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2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25000</v>
      </c>
      <c r="AA24179" t="s">
        <v>44</v>
      </c>
      <c r="AB24179" t="s">
        <v>63</v>
      </c>
      <c r="AC24179" t="s">
        <v>37</v>
      </c>
      <c r="AD24179" t="s">
        <v>38</v>
      </c>
      <c r="AE24179" s="1">
        <v>40664</v>
      </c>
      <c r="AF24179" t="s">
        <v>39</v>
      </c>
      <c r="AG24179" t="s">
        <v>43</v>
      </c>
    </row>
    <row r="24180" spans="1:33" x14ac:dyDescent="0.3">
      <c r="A24180">
        <v>744022</v>
      </c>
      <c r="B24180">
        <v>0</v>
      </c>
      <c r="C24180" s="1">
        <v>38353</v>
      </c>
      <c r="D24180">
        <v>1</v>
      </c>
      <c r="E24180" t="s">
        <v>25</v>
      </c>
      <c r="F24180" t="s">
        <v>25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2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18000</v>
      </c>
      <c r="AA24180" t="s">
        <v>35</v>
      </c>
      <c r="AB24180" t="s">
        <v>50</v>
      </c>
      <c r="AC24180" t="s">
        <v>52</v>
      </c>
      <c r="AD24180" t="s">
        <v>38</v>
      </c>
      <c r="AE24180" s="1">
        <v>40695</v>
      </c>
      <c r="AF24180" t="s">
        <v>39</v>
      </c>
      <c r="AG24180" t="s">
        <v>124</v>
      </c>
    </row>
    <row r="24181" spans="1:33" x14ac:dyDescent="0.3">
      <c r="A24181">
        <v>744031</v>
      </c>
      <c r="B24181">
        <v>0</v>
      </c>
      <c r="C24181" s="1">
        <v>31321</v>
      </c>
      <c r="D24181">
        <v>0</v>
      </c>
      <c r="E24181" t="s">
        <v>25</v>
      </c>
      <c r="F24181" t="s">
        <v>25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2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18000</v>
      </c>
      <c r="AA24181" t="s">
        <v>44</v>
      </c>
      <c r="AB24181" t="s">
        <v>70</v>
      </c>
      <c r="AC24181" t="s">
        <v>37</v>
      </c>
      <c r="AD24181" t="s">
        <v>38</v>
      </c>
      <c r="AE24181" s="1">
        <v>40664</v>
      </c>
      <c r="AF24181" t="s">
        <v>39</v>
      </c>
      <c r="AG24181" t="s">
        <v>83</v>
      </c>
    </row>
    <row r="24182" spans="1:33" x14ac:dyDescent="0.3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25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2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19400</v>
      </c>
      <c r="AA24182" t="s">
        <v>35</v>
      </c>
      <c r="AB24182" t="s">
        <v>50</v>
      </c>
      <c r="AC24182" t="s">
        <v>52</v>
      </c>
      <c r="AD24182" t="s">
        <v>133</v>
      </c>
      <c r="AE24182" s="1">
        <v>40664</v>
      </c>
      <c r="AF24182" t="s">
        <v>39</v>
      </c>
      <c r="AG24182" t="s">
        <v>40</v>
      </c>
    </row>
    <row r="24183" spans="1:33" x14ac:dyDescent="0.3">
      <c r="A24183">
        <v>744067</v>
      </c>
      <c r="B24183">
        <v>0</v>
      </c>
      <c r="C24183" s="1">
        <v>32905</v>
      </c>
      <c r="D24183">
        <v>0</v>
      </c>
      <c r="E24183" t="s">
        <v>25</v>
      </c>
      <c r="F24183" t="s">
        <v>25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2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200</v>
      </c>
      <c r="AA24183" t="s">
        <v>44</v>
      </c>
      <c r="AB24183" t="s">
        <v>70</v>
      </c>
      <c r="AC24183" t="s">
        <v>37</v>
      </c>
      <c r="AD24183" t="s">
        <v>42</v>
      </c>
      <c r="AE24183" s="1">
        <v>40664</v>
      </c>
      <c r="AF24183" t="s">
        <v>39</v>
      </c>
      <c r="AG24183" t="s">
        <v>40</v>
      </c>
    </row>
    <row r="24184" spans="1:33" x14ac:dyDescent="0.3">
      <c r="A24184">
        <v>744085</v>
      </c>
      <c r="B24184">
        <v>0</v>
      </c>
      <c r="C24184" s="1">
        <v>37500</v>
      </c>
      <c r="D24184">
        <v>3</v>
      </c>
      <c r="E24184" t="s">
        <v>25</v>
      </c>
      <c r="F24184" t="s">
        <v>25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2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14100</v>
      </c>
      <c r="AA24184" t="s">
        <v>44</v>
      </c>
      <c r="AB24184" t="s">
        <v>45</v>
      </c>
      <c r="AC24184" t="s">
        <v>37</v>
      </c>
      <c r="AD24184" t="s">
        <v>42</v>
      </c>
      <c r="AE24184" s="1">
        <v>40664</v>
      </c>
      <c r="AF24184" t="s">
        <v>39</v>
      </c>
      <c r="AG24184" t="s">
        <v>83</v>
      </c>
    </row>
    <row r="24185" spans="1:33" x14ac:dyDescent="0.3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25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2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7000</v>
      </c>
      <c r="AA24185" t="s">
        <v>44</v>
      </c>
      <c r="AB24185" t="s">
        <v>70</v>
      </c>
      <c r="AC24185" t="s">
        <v>37</v>
      </c>
      <c r="AD24185" t="s">
        <v>133</v>
      </c>
      <c r="AE24185" s="1">
        <v>40664</v>
      </c>
      <c r="AF24185" t="s">
        <v>39</v>
      </c>
      <c r="AG24185" t="s">
        <v>40</v>
      </c>
    </row>
    <row r="24186" spans="1:33" x14ac:dyDescent="0.3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25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2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17050</v>
      </c>
      <c r="AA24186" t="s">
        <v>74</v>
      </c>
      <c r="AB24186" t="s">
        <v>91</v>
      </c>
      <c r="AC24186" t="s">
        <v>37</v>
      </c>
      <c r="AD24186" t="s">
        <v>38</v>
      </c>
      <c r="AE24186" s="1">
        <v>40664</v>
      </c>
      <c r="AF24186" t="s">
        <v>57</v>
      </c>
      <c r="AG24186" t="s">
        <v>60</v>
      </c>
    </row>
    <row r="24187" spans="1:33" x14ac:dyDescent="0.3">
      <c r="A24187">
        <v>744185</v>
      </c>
      <c r="B24187">
        <v>0</v>
      </c>
      <c r="C24187" s="1">
        <v>36130</v>
      </c>
      <c r="D24187">
        <v>0</v>
      </c>
      <c r="E24187" t="s">
        <v>25</v>
      </c>
      <c r="F24187" t="s">
        <v>25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2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3200</v>
      </c>
      <c r="AA24187" t="s">
        <v>35</v>
      </c>
      <c r="AB24187" t="s">
        <v>80</v>
      </c>
      <c r="AC24187" t="s">
        <v>37</v>
      </c>
      <c r="AD24187" t="s">
        <v>42</v>
      </c>
      <c r="AE24187" s="1">
        <v>40664</v>
      </c>
      <c r="AF24187" t="s">
        <v>39</v>
      </c>
      <c r="AG24187" t="s">
        <v>60</v>
      </c>
    </row>
    <row r="24188" spans="1:33" x14ac:dyDescent="0.3">
      <c r="A24188">
        <v>744216</v>
      </c>
      <c r="B24188">
        <v>0</v>
      </c>
      <c r="C24188" s="1">
        <v>35278</v>
      </c>
      <c r="D24188">
        <v>0</v>
      </c>
      <c r="E24188" t="s">
        <v>25</v>
      </c>
      <c r="F24188" t="s">
        <v>25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2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33000</v>
      </c>
      <c r="AA24188" t="s">
        <v>35</v>
      </c>
      <c r="AB24188" t="s">
        <v>41</v>
      </c>
      <c r="AC24188" t="s">
        <v>52</v>
      </c>
      <c r="AD24188" t="s">
        <v>38</v>
      </c>
      <c r="AE24188" s="1">
        <v>40664</v>
      </c>
      <c r="AF24188" t="s">
        <v>39</v>
      </c>
      <c r="AG24188" t="s">
        <v>47</v>
      </c>
    </row>
    <row r="24189" spans="1:33" x14ac:dyDescent="0.3">
      <c r="A24189">
        <v>744222</v>
      </c>
      <c r="B24189">
        <v>0</v>
      </c>
      <c r="C24189" s="1">
        <v>36130</v>
      </c>
      <c r="D24189">
        <v>0</v>
      </c>
      <c r="E24189" t="s">
        <v>25</v>
      </c>
      <c r="F24189" t="s">
        <v>25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2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10200</v>
      </c>
      <c r="AA24189" t="s">
        <v>53</v>
      </c>
      <c r="AB24189" t="s">
        <v>67</v>
      </c>
      <c r="AC24189" t="s">
        <v>37</v>
      </c>
      <c r="AD24189" t="s">
        <v>42</v>
      </c>
      <c r="AE24189" s="1">
        <v>40664</v>
      </c>
      <c r="AF24189" t="s">
        <v>39</v>
      </c>
      <c r="AG24189" t="s">
        <v>115</v>
      </c>
    </row>
    <row r="24190" spans="1:33" x14ac:dyDescent="0.3">
      <c r="A24190">
        <v>744231</v>
      </c>
      <c r="B24190">
        <v>0</v>
      </c>
      <c r="C24190" s="1">
        <v>33359</v>
      </c>
      <c r="D24190">
        <v>0</v>
      </c>
      <c r="E24190" t="s">
        <v>25</v>
      </c>
      <c r="F24190" t="s">
        <v>25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2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7200</v>
      </c>
      <c r="AA24190" t="s">
        <v>53</v>
      </c>
      <c r="AB24190" t="s">
        <v>68</v>
      </c>
      <c r="AC24190" t="s">
        <v>37</v>
      </c>
      <c r="AD24190" t="s">
        <v>42</v>
      </c>
      <c r="AE24190" s="1">
        <v>40664</v>
      </c>
      <c r="AF24190" t="s">
        <v>39</v>
      </c>
      <c r="AG24190" t="s">
        <v>85</v>
      </c>
    </row>
    <row r="24191" spans="1:33" x14ac:dyDescent="0.3">
      <c r="A24191">
        <v>744244</v>
      </c>
      <c r="B24191">
        <v>0</v>
      </c>
      <c r="C24191" s="1">
        <v>36434</v>
      </c>
      <c r="D24191">
        <v>0</v>
      </c>
      <c r="E24191" t="s">
        <v>25</v>
      </c>
      <c r="F24191" t="s">
        <v>25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2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12000</v>
      </c>
      <c r="AA24191" t="s">
        <v>53</v>
      </c>
      <c r="AB24191" t="s">
        <v>97</v>
      </c>
      <c r="AC24191" t="s">
        <v>52</v>
      </c>
      <c r="AD24191" t="s">
        <v>133</v>
      </c>
      <c r="AE24191" s="1">
        <v>40664</v>
      </c>
      <c r="AF24191" t="s">
        <v>39</v>
      </c>
      <c r="AG24191" t="s">
        <v>85</v>
      </c>
    </row>
    <row r="24192" spans="1:33" x14ac:dyDescent="0.3">
      <c r="A24192">
        <v>744281</v>
      </c>
      <c r="B24192">
        <v>0</v>
      </c>
      <c r="C24192" s="1">
        <v>37104</v>
      </c>
      <c r="D24192">
        <v>0</v>
      </c>
      <c r="E24192" t="s">
        <v>25</v>
      </c>
      <c r="F24192" t="s">
        <v>25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2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20000</v>
      </c>
      <c r="AA24192" t="s">
        <v>74</v>
      </c>
      <c r="AB24192" t="s">
        <v>75</v>
      </c>
      <c r="AC24192" t="s">
        <v>37</v>
      </c>
      <c r="AD24192" t="s">
        <v>38</v>
      </c>
      <c r="AE24192" s="1">
        <v>40664</v>
      </c>
      <c r="AF24192" t="s">
        <v>39</v>
      </c>
      <c r="AG24192" t="s">
        <v>40</v>
      </c>
    </row>
    <row r="24193" spans="1:33" x14ac:dyDescent="0.3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25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2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20000</v>
      </c>
      <c r="AA24193" t="s">
        <v>44</v>
      </c>
      <c r="AB24193" t="s">
        <v>63</v>
      </c>
      <c r="AC24193" t="s">
        <v>52</v>
      </c>
      <c r="AD24193" t="s">
        <v>38</v>
      </c>
      <c r="AE24193" s="1">
        <v>40664</v>
      </c>
      <c r="AF24193" t="s">
        <v>39</v>
      </c>
      <c r="AG24193" t="s">
        <v>40</v>
      </c>
    </row>
    <row r="24194" spans="1:33" x14ac:dyDescent="0.3">
      <c r="A24194">
        <v>744315</v>
      </c>
      <c r="B24194">
        <v>0</v>
      </c>
      <c r="C24194" s="1">
        <v>37500</v>
      </c>
      <c r="D24194">
        <v>0</v>
      </c>
      <c r="E24194" t="s">
        <v>25</v>
      </c>
      <c r="F24194" t="s">
        <v>25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2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11200</v>
      </c>
      <c r="AA24194" t="s">
        <v>35</v>
      </c>
      <c r="AB24194" t="s">
        <v>50</v>
      </c>
      <c r="AC24194" t="s">
        <v>52</v>
      </c>
      <c r="AD24194" t="s">
        <v>38</v>
      </c>
      <c r="AE24194" s="1">
        <v>40664</v>
      </c>
      <c r="AF24194" t="s">
        <v>39</v>
      </c>
      <c r="AG24194" t="s">
        <v>69</v>
      </c>
    </row>
    <row r="24195" spans="1:33" x14ac:dyDescent="0.3">
      <c r="A24195">
        <v>744323</v>
      </c>
      <c r="B24195">
        <v>0</v>
      </c>
      <c r="C24195" s="1">
        <v>38808</v>
      </c>
      <c r="D24195">
        <v>1</v>
      </c>
      <c r="E24195" t="s">
        <v>25</v>
      </c>
      <c r="F24195" t="s">
        <v>25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2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000</v>
      </c>
      <c r="AA24195" t="s">
        <v>55</v>
      </c>
      <c r="AB24195" t="s">
        <v>78</v>
      </c>
      <c r="AC24195" t="s">
        <v>37</v>
      </c>
      <c r="AD24195" t="s">
        <v>38</v>
      </c>
      <c r="AE24195" s="1">
        <v>40664</v>
      </c>
      <c r="AF24195" t="s">
        <v>57</v>
      </c>
      <c r="AG24195" t="s">
        <v>40</v>
      </c>
    </row>
    <row r="24196" spans="1:33" x14ac:dyDescent="0.3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25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2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8975</v>
      </c>
      <c r="AA24196" t="s">
        <v>35</v>
      </c>
      <c r="AB24196" t="s">
        <v>50</v>
      </c>
      <c r="AC24196" t="s">
        <v>37</v>
      </c>
      <c r="AD24196" t="s">
        <v>133</v>
      </c>
      <c r="AE24196" s="1">
        <v>40664</v>
      </c>
      <c r="AF24196" t="s">
        <v>39</v>
      </c>
      <c r="AG24196" t="s">
        <v>85</v>
      </c>
    </row>
    <row r="24197" spans="1:33" x14ac:dyDescent="0.3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25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2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15000</v>
      </c>
      <c r="AA24197" t="s">
        <v>55</v>
      </c>
      <c r="AB24197" t="s">
        <v>56</v>
      </c>
      <c r="AC24197" t="s">
        <v>46</v>
      </c>
      <c r="AD24197" t="s">
        <v>133</v>
      </c>
      <c r="AE24197" s="1">
        <v>40664</v>
      </c>
      <c r="AF24197" t="s">
        <v>39</v>
      </c>
      <c r="AG24197" t="s">
        <v>43</v>
      </c>
    </row>
    <row r="24198" spans="1:33" x14ac:dyDescent="0.3">
      <c r="A24198">
        <v>744339</v>
      </c>
      <c r="B24198">
        <v>0</v>
      </c>
      <c r="C24198" s="1">
        <v>29556</v>
      </c>
      <c r="D24198">
        <v>0</v>
      </c>
      <c r="E24198" t="s">
        <v>25</v>
      </c>
      <c r="F24198" t="s">
        <v>25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2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4000</v>
      </c>
      <c r="AA24198" t="s">
        <v>53</v>
      </c>
      <c r="AB24198" t="s">
        <v>97</v>
      </c>
      <c r="AC24198" t="s">
        <v>52</v>
      </c>
      <c r="AD24198" t="s">
        <v>133</v>
      </c>
      <c r="AE24198" s="1">
        <v>40664</v>
      </c>
      <c r="AF24198" t="s">
        <v>39</v>
      </c>
      <c r="AG24198" t="s">
        <v>47</v>
      </c>
    </row>
    <row r="24199" spans="1:33" x14ac:dyDescent="0.3">
      <c r="A24199">
        <v>744342</v>
      </c>
      <c r="B24199">
        <v>0</v>
      </c>
      <c r="C24199" s="1">
        <v>36100</v>
      </c>
      <c r="D24199">
        <v>0</v>
      </c>
      <c r="E24199" t="s">
        <v>25</v>
      </c>
      <c r="F24199" t="s">
        <v>25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2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12000</v>
      </c>
      <c r="AA24199" t="s">
        <v>53</v>
      </c>
      <c r="AB24199" t="s">
        <v>54</v>
      </c>
      <c r="AC24199" t="s">
        <v>37</v>
      </c>
      <c r="AD24199" t="s">
        <v>38</v>
      </c>
      <c r="AE24199" s="1">
        <v>40664</v>
      </c>
      <c r="AF24199" t="s">
        <v>57</v>
      </c>
      <c r="AG24199" t="s">
        <v>114</v>
      </c>
    </row>
    <row r="24200" spans="1:33" x14ac:dyDescent="0.3">
      <c r="A24200">
        <v>744344</v>
      </c>
      <c r="B24200">
        <v>0</v>
      </c>
      <c r="C24200" s="1">
        <v>24167</v>
      </c>
      <c r="D24200">
        <v>1</v>
      </c>
      <c r="E24200" t="s">
        <v>25</v>
      </c>
      <c r="F24200" t="s">
        <v>25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2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6000</v>
      </c>
      <c r="AA24200" t="s">
        <v>35</v>
      </c>
      <c r="AB24200" t="s">
        <v>36</v>
      </c>
      <c r="AC24200" t="s">
        <v>52</v>
      </c>
      <c r="AD24200" t="s">
        <v>42</v>
      </c>
      <c r="AE24200" s="1">
        <v>40664</v>
      </c>
      <c r="AF24200" t="s">
        <v>57</v>
      </c>
      <c r="AG24200" t="s">
        <v>73</v>
      </c>
    </row>
    <row r="24201" spans="1:33" x14ac:dyDescent="0.3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25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2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3600</v>
      </c>
      <c r="AA24201" t="s">
        <v>55</v>
      </c>
      <c r="AB24201" t="s">
        <v>78</v>
      </c>
      <c r="AC24201" t="s">
        <v>37</v>
      </c>
      <c r="AD24201" t="s">
        <v>133</v>
      </c>
      <c r="AE24201" s="1">
        <v>40664</v>
      </c>
      <c r="AF24201" t="s">
        <v>57</v>
      </c>
      <c r="AG24201" t="s">
        <v>43</v>
      </c>
    </row>
    <row r="24202" spans="1:33" x14ac:dyDescent="0.3">
      <c r="A24202">
        <v>744388</v>
      </c>
      <c r="B24202">
        <v>0</v>
      </c>
      <c r="C24202" s="1">
        <v>35977</v>
      </c>
      <c r="D24202">
        <v>0</v>
      </c>
      <c r="E24202" t="s">
        <v>25</v>
      </c>
      <c r="F24202" t="s">
        <v>25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2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15500</v>
      </c>
      <c r="AA24202" t="s">
        <v>55</v>
      </c>
      <c r="AB24202" t="s">
        <v>56</v>
      </c>
      <c r="AC24202" t="s">
        <v>52</v>
      </c>
      <c r="AD24202" t="s">
        <v>38</v>
      </c>
      <c r="AE24202" s="1">
        <v>40664</v>
      </c>
      <c r="AF24202" t="s">
        <v>39</v>
      </c>
      <c r="AG24202" t="s">
        <v>58</v>
      </c>
    </row>
    <row r="24203" spans="1:33" x14ac:dyDescent="0.3">
      <c r="A24203">
        <v>744389</v>
      </c>
      <c r="B24203">
        <v>0</v>
      </c>
      <c r="C24203" s="1">
        <v>34486</v>
      </c>
      <c r="D24203">
        <v>0</v>
      </c>
      <c r="E24203" t="s">
        <v>25</v>
      </c>
      <c r="F24203" t="s">
        <v>25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2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17000</v>
      </c>
      <c r="AA24203" t="s">
        <v>35</v>
      </c>
      <c r="AB24203" t="s">
        <v>36</v>
      </c>
      <c r="AC24203" t="s">
        <v>52</v>
      </c>
      <c r="AD24203" t="s">
        <v>42</v>
      </c>
      <c r="AE24203" s="1">
        <v>40664</v>
      </c>
      <c r="AF24203" t="s">
        <v>39</v>
      </c>
      <c r="AG24203" t="s">
        <v>124</v>
      </c>
    </row>
    <row r="24204" spans="1:33" x14ac:dyDescent="0.3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25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2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6000</v>
      </c>
      <c r="AA24204" t="s">
        <v>44</v>
      </c>
      <c r="AB24204" t="s">
        <v>63</v>
      </c>
      <c r="AC24204" t="s">
        <v>52</v>
      </c>
      <c r="AD24204" t="s">
        <v>42</v>
      </c>
      <c r="AE24204" s="1">
        <v>40664</v>
      </c>
      <c r="AF24204" t="s">
        <v>39</v>
      </c>
      <c r="AG24204" t="s">
        <v>125</v>
      </c>
    </row>
    <row r="24205" spans="1:33" x14ac:dyDescent="0.3">
      <c r="A24205">
        <v>744425</v>
      </c>
      <c r="B24205">
        <v>0</v>
      </c>
      <c r="C24205" s="1">
        <v>39417</v>
      </c>
      <c r="D24205">
        <v>1</v>
      </c>
      <c r="E24205" t="s">
        <v>25</v>
      </c>
      <c r="F24205" t="s">
        <v>25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2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000</v>
      </c>
      <c r="AA24205" t="s">
        <v>88</v>
      </c>
      <c r="AB24205" t="s">
        <v>100</v>
      </c>
      <c r="AC24205" t="s">
        <v>52</v>
      </c>
      <c r="AD24205" t="s">
        <v>42</v>
      </c>
      <c r="AE24205" s="1">
        <v>40664</v>
      </c>
      <c r="AF24205" t="s">
        <v>39</v>
      </c>
      <c r="AG24205" t="s">
        <v>85</v>
      </c>
    </row>
    <row r="24206" spans="1:33" x14ac:dyDescent="0.3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25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2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7000</v>
      </c>
      <c r="AA24206" t="s">
        <v>44</v>
      </c>
      <c r="AB24206" t="s">
        <v>70</v>
      </c>
      <c r="AC24206" t="s">
        <v>37</v>
      </c>
      <c r="AD24206" t="s">
        <v>42</v>
      </c>
      <c r="AE24206" s="1">
        <v>40664</v>
      </c>
      <c r="AF24206" t="s">
        <v>39</v>
      </c>
      <c r="AG24206" t="s">
        <v>43</v>
      </c>
    </row>
    <row r="24207" spans="1:33" x14ac:dyDescent="0.3">
      <c r="A24207">
        <v>744436</v>
      </c>
      <c r="B24207">
        <v>0</v>
      </c>
      <c r="C24207" s="1">
        <v>35462</v>
      </c>
      <c r="D24207">
        <v>0</v>
      </c>
      <c r="E24207" t="s">
        <v>25</v>
      </c>
      <c r="F24207" t="s">
        <v>25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2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16000</v>
      </c>
      <c r="AA24207" t="s">
        <v>35</v>
      </c>
      <c r="AB24207" t="s">
        <v>36</v>
      </c>
      <c r="AC24207" t="s">
        <v>52</v>
      </c>
      <c r="AD24207" t="s">
        <v>133</v>
      </c>
      <c r="AE24207" s="1">
        <v>40664</v>
      </c>
      <c r="AF24207" t="s">
        <v>39</v>
      </c>
      <c r="AG24207" t="s">
        <v>127</v>
      </c>
    </row>
    <row r="24208" spans="1:33" x14ac:dyDescent="0.3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25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2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7000</v>
      </c>
      <c r="AA24208" t="s">
        <v>55</v>
      </c>
      <c r="AB24208" t="s">
        <v>56</v>
      </c>
      <c r="AC24208" t="s">
        <v>52</v>
      </c>
      <c r="AD24208" t="s">
        <v>42</v>
      </c>
      <c r="AE24208" s="1">
        <v>40664</v>
      </c>
      <c r="AF24208" t="s">
        <v>39</v>
      </c>
      <c r="AG24208" t="s">
        <v>40</v>
      </c>
    </row>
    <row r="24209" spans="1:33" x14ac:dyDescent="0.3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2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6000</v>
      </c>
      <c r="AA24209" t="s">
        <v>35</v>
      </c>
      <c r="AB24209" t="s">
        <v>41</v>
      </c>
      <c r="AC24209" t="s">
        <v>52</v>
      </c>
      <c r="AD24209" t="s">
        <v>133</v>
      </c>
      <c r="AE24209" s="1">
        <v>40664</v>
      </c>
      <c r="AF24209" t="s">
        <v>39</v>
      </c>
      <c r="AG24209" t="s">
        <v>114</v>
      </c>
    </row>
    <row r="24210" spans="1:33" x14ac:dyDescent="0.3">
      <c r="A24210">
        <v>744550</v>
      </c>
      <c r="B24210">
        <v>0</v>
      </c>
      <c r="C24210" s="1">
        <v>37469</v>
      </c>
      <c r="D24210">
        <v>1</v>
      </c>
      <c r="E24210" t="s">
        <v>25</v>
      </c>
      <c r="F24210" t="s">
        <v>25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2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6000</v>
      </c>
      <c r="AA24210" t="s">
        <v>35</v>
      </c>
      <c r="AB24210" t="s">
        <v>36</v>
      </c>
      <c r="AC24210" t="s">
        <v>52</v>
      </c>
      <c r="AD24210" t="s">
        <v>133</v>
      </c>
      <c r="AE24210" s="1">
        <v>40664</v>
      </c>
      <c r="AF24210" t="s">
        <v>39</v>
      </c>
      <c r="AG24210" t="s">
        <v>106</v>
      </c>
    </row>
    <row r="24211" spans="1:33" x14ac:dyDescent="0.3">
      <c r="A24211">
        <v>744579</v>
      </c>
      <c r="B24211">
        <v>0</v>
      </c>
      <c r="C24211" s="1">
        <v>36708</v>
      </c>
      <c r="D24211">
        <v>1</v>
      </c>
      <c r="E24211" t="s">
        <v>25</v>
      </c>
      <c r="F24211" t="s">
        <v>25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2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20500</v>
      </c>
      <c r="AA24211" t="s">
        <v>88</v>
      </c>
      <c r="AB24211" t="s">
        <v>126</v>
      </c>
      <c r="AC24211" t="s">
        <v>52</v>
      </c>
      <c r="AD24211" t="s">
        <v>38</v>
      </c>
      <c r="AE24211" s="1">
        <v>40664</v>
      </c>
      <c r="AF24211" t="s">
        <v>57</v>
      </c>
      <c r="AG24211" t="s">
        <v>105</v>
      </c>
    </row>
    <row r="24212" spans="1:33" x14ac:dyDescent="0.3">
      <c r="A24212">
        <v>744588</v>
      </c>
      <c r="B24212">
        <v>0</v>
      </c>
      <c r="C24212" s="1">
        <v>29068</v>
      </c>
      <c r="D24212">
        <v>1</v>
      </c>
      <c r="E24212" t="s">
        <v>25</v>
      </c>
      <c r="F24212" t="s">
        <v>25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2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10000</v>
      </c>
      <c r="AA24212" t="s">
        <v>44</v>
      </c>
      <c r="AB24212" t="s">
        <v>45</v>
      </c>
      <c r="AC24212" t="s">
        <v>52</v>
      </c>
      <c r="AD24212" t="s">
        <v>133</v>
      </c>
      <c r="AE24212" s="1">
        <v>40664</v>
      </c>
      <c r="AF24212" t="s">
        <v>39</v>
      </c>
      <c r="AG24212" t="s">
        <v>87</v>
      </c>
    </row>
    <row r="24213" spans="1:33" x14ac:dyDescent="0.3">
      <c r="A24213">
        <v>744604</v>
      </c>
      <c r="B24213">
        <v>0</v>
      </c>
      <c r="C24213" s="1">
        <v>30834</v>
      </c>
      <c r="D24213">
        <v>0</v>
      </c>
      <c r="E24213" t="s">
        <v>25</v>
      </c>
      <c r="F24213" t="s">
        <v>25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2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6500</v>
      </c>
      <c r="AA24213" t="s">
        <v>35</v>
      </c>
      <c r="AB24213" t="s">
        <v>50</v>
      </c>
      <c r="AC24213" t="s">
        <v>52</v>
      </c>
      <c r="AD24213" t="s">
        <v>133</v>
      </c>
      <c r="AE24213" s="1">
        <v>40664</v>
      </c>
      <c r="AF24213" t="s">
        <v>57</v>
      </c>
      <c r="AG24213" t="s">
        <v>85</v>
      </c>
    </row>
    <row r="24214" spans="1:33" x14ac:dyDescent="0.3">
      <c r="A24214">
        <v>744628</v>
      </c>
      <c r="B24214">
        <v>0</v>
      </c>
      <c r="C24214" s="1">
        <v>35977</v>
      </c>
      <c r="D24214">
        <v>1</v>
      </c>
      <c r="E24214" t="s">
        <v>25</v>
      </c>
      <c r="F24214" t="s">
        <v>25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2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5000</v>
      </c>
      <c r="AA24214" t="s">
        <v>35</v>
      </c>
      <c r="AB24214" t="s">
        <v>80</v>
      </c>
      <c r="AC24214" t="s">
        <v>52</v>
      </c>
      <c r="AD24214" t="s">
        <v>38</v>
      </c>
      <c r="AE24214" s="1">
        <v>40664</v>
      </c>
      <c r="AF24214" t="s">
        <v>39</v>
      </c>
      <c r="AG24214" t="s">
        <v>85</v>
      </c>
    </row>
    <row r="24215" spans="1:33" x14ac:dyDescent="0.3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25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2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7500</v>
      </c>
      <c r="AA24215" t="s">
        <v>55</v>
      </c>
      <c r="AB24215" t="s">
        <v>56</v>
      </c>
      <c r="AC24215" t="s">
        <v>52</v>
      </c>
      <c r="AD24215" t="s">
        <v>38</v>
      </c>
      <c r="AE24215" s="1">
        <v>40664</v>
      </c>
      <c r="AF24215" t="s">
        <v>57</v>
      </c>
      <c r="AG24215" t="s">
        <v>116</v>
      </c>
    </row>
    <row r="24216" spans="1:33" x14ac:dyDescent="0.3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25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2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6250</v>
      </c>
      <c r="AA24216" t="s">
        <v>55</v>
      </c>
      <c r="AB24216" t="s">
        <v>56</v>
      </c>
      <c r="AC24216" t="s">
        <v>52</v>
      </c>
      <c r="AD24216" t="s">
        <v>38</v>
      </c>
      <c r="AE24216" s="1">
        <v>40664</v>
      </c>
      <c r="AF24216" t="s">
        <v>39</v>
      </c>
      <c r="AG24216" t="s">
        <v>83</v>
      </c>
    </row>
    <row r="24217" spans="1:33" x14ac:dyDescent="0.3">
      <c r="A24217">
        <v>744641</v>
      </c>
      <c r="B24217">
        <v>0</v>
      </c>
      <c r="C24217" s="1">
        <v>38534</v>
      </c>
      <c r="D24217">
        <v>1</v>
      </c>
      <c r="E24217" t="s">
        <v>25</v>
      </c>
      <c r="F24217" t="s">
        <v>25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2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4000</v>
      </c>
      <c r="AA24217" t="s">
        <v>35</v>
      </c>
      <c r="AB24217" t="s">
        <v>50</v>
      </c>
      <c r="AC24217" t="s">
        <v>52</v>
      </c>
      <c r="AD24217" t="s">
        <v>42</v>
      </c>
      <c r="AE24217" s="1">
        <v>40664</v>
      </c>
      <c r="AF24217" t="s">
        <v>57</v>
      </c>
      <c r="AG24217" t="s">
        <v>85</v>
      </c>
    </row>
    <row r="24218" spans="1:33" x14ac:dyDescent="0.3">
      <c r="A24218">
        <v>744672</v>
      </c>
      <c r="B24218">
        <v>0</v>
      </c>
      <c r="C24218" s="1">
        <v>36647</v>
      </c>
      <c r="D24218">
        <v>2</v>
      </c>
      <c r="E24218" t="s">
        <v>25</v>
      </c>
      <c r="F24218" t="s">
        <v>25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2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15000</v>
      </c>
      <c r="AA24218" t="s">
        <v>35</v>
      </c>
      <c r="AB24218" t="s">
        <v>80</v>
      </c>
      <c r="AC24218" t="s">
        <v>37</v>
      </c>
      <c r="AD24218" t="s">
        <v>133</v>
      </c>
      <c r="AE24218" s="1">
        <v>40664</v>
      </c>
      <c r="AF24218" t="s">
        <v>39</v>
      </c>
      <c r="AG24218" t="s">
        <v>60</v>
      </c>
    </row>
    <row r="24219" spans="1:33" x14ac:dyDescent="0.3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25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2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35000</v>
      </c>
      <c r="AA24219" t="s">
        <v>88</v>
      </c>
      <c r="AB24219" t="s">
        <v>96</v>
      </c>
      <c r="AC24219" t="s">
        <v>52</v>
      </c>
      <c r="AD24219" t="s">
        <v>38</v>
      </c>
      <c r="AE24219" s="1">
        <v>40664</v>
      </c>
      <c r="AF24219" t="s">
        <v>39</v>
      </c>
      <c r="AG24219" t="s">
        <v>105</v>
      </c>
    </row>
    <row r="24220" spans="1:33" x14ac:dyDescent="0.3">
      <c r="A24220">
        <v>744759</v>
      </c>
      <c r="B24220">
        <v>0</v>
      </c>
      <c r="C24220" s="1">
        <v>32478</v>
      </c>
      <c r="D24220">
        <v>0</v>
      </c>
      <c r="E24220" t="s">
        <v>25</v>
      </c>
      <c r="F24220" t="s">
        <v>25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2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35000</v>
      </c>
      <c r="AA24220" t="s">
        <v>55</v>
      </c>
      <c r="AB24220" t="s">
        <v>78</v>
      </c>
      <c r="AC24220" t="s">
        <v>37</v>
      </c>
      <c r="AD24220" t="s">
        <v>38</v>
      </c>
      <c r="AE24220" s="1">
        <v>40725</v>
      </c>
      <c r="AF24220" t="s">
        <v>137</v>
      </c>
      <c r="AG24220" t="s">
        <v>104</v>
      </c>
    </row>
    <row r="24221" spans="1:33" x14ac:dyDescent="0.3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25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2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5000</v>
      </c>
      <c r="AA24221" t="s">
        <v>44</v>
      </c>
      <c r="AB24221" t="s">
        <v>45</v>
      </c>
      <c r="AC24221" t="s">
        <v>52</v>
      </c>
      <c r="AD24221" t="s">
        <v>38</v>
      </c>
      <c r="AE24221" s="1">
        <v>40664</v>
      </c>
      <c r="AF24221" t="s">
        <v>39</v>
      </c>
      <c r="AG24221" t="s">
        <v>40</v>
      </c>
    </row>
    <row r="24222" spans="1:33" x14ac:dyDescent="0.3">
      <c r="A24222">
        <v>744804</v>
      </c>
      <c r="B24222">
        <v>0</v>
      </c>
      <c r="C24222" s="1">
        <v>36373</v>
      </c>
      <c r="D24222">
        <v>2</v>
      </c>
      <c r="E24222" t="s">
        <v>25</v>
      </c>
      <c r="F24222" t="s">
        <v>25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2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7750</v>
      </c>
      <c r="AA24222" t="s">
        <v>35</v>
      </c>
      <c r="AB24222" t="s">
        <v>41</v>
      </c>
      <c r="AC24222" t="s">
        <v>52</v>
      </c>
      <c r="AD24222" t="s">
        <v>38</v>
      </c>
      <c r="AE24222" s="1">
        <v>40664</v>
      </c>
      <c r="AF24222" t="s">
        <v>39</v>
      </c>
      <c r="AG24222" t="s">
        <v>71</v>
      </c>
    </row>
    <row r="24223" spans="1:33" x14ac:dyDescent="0.3">
      <c r="A24223">
        <v>744805</v>
      </c>
      <c r="B24223">
        <v>0</v>
      </c>
      <c r="C24223" s="1">
        <v>39295</v>
      </c>
      <c r="D24223">
        <v>2</v>
      </c>
      <c r="E24223" t="s">
        <v>25</v>
      </c>
      <c r="F24223" t="s">
        <v>25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2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17850</v>
      </c>
      <c r="AA24223" t="s">
        <v>74</v>
      </c>
      <c r="AB24223" t="s">
        <v>75</v>
      </c>
      <c r="AC24223" t="s">
        <v>37</v>
      </c>
      <c r="AD24223" t="s">
        <v>38</v>
      </c>
      <c r="AE24223" s="1">
        <v>40664</v>
      </c>
      <c r="AF24223" t="s">
        <v>57</v>
      </c>
      <c r="AG24223" t="s">
        <v>58</v>
      </c>
    </row>
    <row r="24224" spans="1:33" x14ac:dyDescent="0.3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25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2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26000</v>
      </c>
      <c r="AA24224" t="s">
        <v>44</v>
      </c>
      <c r="AB24224" t="s">
        <v>45</v>
      </c>
      <c r="AC24224" t="s">
        <v>37</v>
      </c>
      <c r="AD24224" t="s">
        <v>133</v>
      </c>
      <c r="AE24224" s="1">
        <v>40664</v>
      </c>
      <c r="AF24224" t="s">
        <v>39</v>
      </c>
      <c r="AG24224" t="s">
        <v>115</v>
      </c>
    </row>
    <row r="24225" spans="1:33" x14ac:dyDescent="0.3">
      <c r="A24225">
        <v>744834</v>
      </c>
      <c r="B24225">
        <v>0</v>
      </c>
      <c r="C24225" s="1">
        <v>32690</v>
      </c>
      <c r="D24225">
        <v>0</v>
      </c>
      <c r="E24225" t="s">
        <v>25</v>
      </c>
      <c r="F24225" t="s">
        <v>25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2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20375</v>
      </c>
      <c r="AA24225" t="s">
        <v>53</v>
      </c>
      <c r="AB24225" t="s">
        <v>67</v>
      </c>
      <c r="AC24225" t="s">
        <v>37</v>
      </c>
      <c r="AD24225" t="s">
        <v>38</v>
      </c>
      <c r="AE24225" s="1">
        <v>40664</v>
      </c>
      <c r="AF24225" t="s">
        <v>39</v>
      </c>
      <c r="AG24225" t="s">
        <v>40</v>
      </c>
    </row>
    <row r="24226" spans="1:33" x14ac:dyDescent="0.3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25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2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8000</v>
      </c>
      <c r="AA24226" t="s">
        <v>88</v>
      </c>
      <c r="AB24226" t="s">
        <v>89</v>
      </c>
      <c r="AC24226" t="s">
        <v>52</v>
      </c>
      <c r="AD24226" t="s">
        <v>38</v>
      </c>
      <c r="AE24226" s="1">
        <v>40664</v>
      </c>
      <c r="AF24226" t="s">
        <v>39</v>
      </c>
      <c r="AG24226" t="s">
        <v>40</v>
      </c>
    </row>
    <row r="24227" spans="1:33" x14ac:dyDescent="0.3">
      <c r="A24227">
        <v>744868</v>
      </c>
      <c r="B24227">
        <v>0</v>
      </c>
      <c r="C24227" s="1">
        <v>35247</v>
      </c>
      <c r="D24227">
        <v>0</v>
      </c>
      <c r="E24227" t="s">
        <v>25</v>
      </c>
      <c r="F24227" t="s">
        <v>25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2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15000</v>
      </c>
      <c r="AA24227" t="s">
        <v>35</v>
      </c>
      <c r="AB24227" t="s">
        <v>41</v>
      </c>
      <c r="AC24227" t="s">
        <v>52</v>
      </c>
      <c r="AD24227" t="s">
        <v>133</v>
      </c>
      <c r="AE24227" s="1">
        <v>40664</v>
      </c>
      <c r="AF24227" t="s">
        <v>39</v>
      </c>
      <c r="AG24227" t="s">
        <v>47</v>
      </c>
    </row>
    <row r="24228" spans="1:33" x14ac:dyDescent="0.3">
      <c r="A24228">
        <v>744882</v>
      </c>
      <c r="B24228">
        <v>0</v>
      </c>
      <c r="C24228" s="1">
        <v>38626</v>
      </c>
      <c r="D24228">
        <v>0</v>
      </c>
      <c r="E24228" t="s">
        <v>25</v>
      </c>
      <c r="F24228" t="s">
        <v>25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2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6000</v>
      </c>
      <c r="AA24228" t="s">
        <v>53</v>
      </c>
      <c r="AB24228" t="s">
        <v>97</v>
      </c>
      <c r="AC24228" t="s">
        <v>46</v>
      </c>
      <c r="AD24228" t="s">
        <v>133</v>
      </c>
      <c r="AE24228" s="1">
        <v>40664</v>
      </c>
      <c r="AF24228" t="s">
        <v>39</v>
      </c>
      <c r="AG24228" t="s">
        <v>124</v>
      </c>
    </row>
    <row r="24229" spans="1:33" x14ac:dyDescent="0.3">
      <c r="A24229">
        <v>744890</v>
      </c>
      <c r="B24229">
        <v>0</v>
      </c>
      <c r="C24229" s="1">
        <v>35521</v>
      </c>
      <c r="D24229">
        <v>0</v>
      </c>
      <c r="E24229" t="s">
        <v>25</v>
      </c>
      <c r="F24229" t="s">
        <v>25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2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4000</v>
      </c>
      <c r="AA24229" t="s">
        <v>53</v>
      </c>
      <c r="AB24229" t="s">
        <v>97</v>
      </c>
      <c r="AC24229" t="s">
        <v>52</v>
      </c>
      <c r="AD24229" t="s">
        <v>133</v>
      </c>
      <c r="AE24229" s="1">
        <v>40664</v>
      </c>
      <c r="AF24229" t="s">
        <v>39</v>
      </c>
      <c r="AG24229" t="s">
        <v>73</v>
      </c>
    </row>
    <row r="24230" spans="1:33" x14ac:dyDescent="0.3">
      <c r="A24230">
        <v>744934</v>
      </c>
      <c r="B24230">
        <v>0</v>
      </c>
      <c r="C24230" s="1">
        <v>35643</v>
      </c>
      <c r="D24230">
        <v>0</v>
      </c>
      <c r="E24230" t="s">
        <v>25</v>
      </c>
      <c r="F24230" t="s">
        <v>25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2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050</v>
      </c>
      <c r="AA24230" t="s">
        <v>53</v>
      </c>
      <c r="AB24230" t="s">
        <v>67</v>
      </c>
      <c r="AC24230" t="s">
        <v>52</v>
      </c>
      <c r="AD24230" t="s">
        <v>42</v>
      </c>
      <c r="AE24230" s="1">
        <v>40664</v>
      </c>
      <c r="AF24230" t="s">
        <v>39</v>
      </c>
      <c r="AG24230" t="s">
        <v>47</v>
      </c>
    </row>
    <row r="24231" spans="1:33" x14ac:dyDescent="0.3">
      <c r="A24231">
        <v>744948</v>
      </c>
      <c r="B24231">
        <v>0</v>
      </c>
      <c r="C24231" s="1">
        <v>35370</v>
      </c>
      <c r="D24231">
        <v>0</v>
      </c>
      <c r="E24231" t="s">
        <v>25</v>
      </c>
      <c r="F24231" t="s">
        <v>25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2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10000</v>
      </c>
      <c r="AA24231" t="s">
        <v>53</v>
      </c>
      <c r="AB24231" t="s">
        <v>54</v>
      </c>
      <c r="AC24231" t="s">
        <v>52</v>
      </c>
      <c r="AD24231" t="s">
        <v>133</v>
      </c>
      <c r="AE24231" s="1">
        <v>40664</v>
      </c>
      <c r="AF24231" t="s">
        <v>57</v>
      </c>
      <c r="AG24231" t="s">
        <v>113</v>
      </c>
    </row>
    <row r="24232" spans="1:33" x14ac:dyDescent="0.3">
      <c r="A24232">
        <v>745031</v>
      </c>
      <c r="B24232">
        <v>0</v>
      </c>
      <c r="C24232" s="1">
        <v>37043</v>
      </c>
      <c r="D24232">
        <v>0</v>
      </c>
      <c r="E24232" t="s">
        <v>25</v>
      </c>
      <c r="F24232" t="s">
        <v>25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2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12500</v>
      </c>
      <c r="AA24232" t="s">
        <v>53</v>
      </c>
      <c r="AB24232" t="s">
        <v>67</v>
      </c>
      <c r="AC24232" t="s">
        <v>37</v>
      </c>
      <c r="AD24232" t="s">
        <v>38</v>
      </c>
      <c r="AE24232" s="1">
        <v>40664</v>
      </c>
      <c r="AF24232" t="s">
        <v>39</v>
      </c>
      <c r="AG24232" t="s">
        <v>58</v>
      </c>
    </row>
    <row r="24233" spans="1:33" x14ac:dyDescent="0.3">
      <c r="A24233">
        <v>745054</v>
      </c>
      <c r="B24233">
        <v>0</v>
      </c>
      <c r="C24233" s="1">
        <v>37956</v>
      </c>
      <c r="D24233">
        <v>0</v>
      </c>
      <c r="E24233" t="s">
        <v>25</v>
      </c>
      <c r="F24233" t="s">
        <v>25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2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1450</v>
      </c>
      <c r="AA24233" t="s">
        <v>35</v>
      </c>
      <c r="AB24233" t="s">
        <v>80</v>
      </c>
      <c r="AC24233" t="s">
        <v>46</v>
      </c>
      <c r="AD24233" t="s">
        <v>42</v>
      </c>
      <c r="AE24233" s="1">
        <v>40664</v>
      </c>
      <c r="AF24233" t="s">
        <v>39</v>
      </c>
      <c r="AG24233" t="s">
        <v>125</v>
      </c>
    </row>
    <row r="24234" spans="1:33" x14ac:dyDescent="0.3">
      <c r="A24234">
        <v>745064</v>
      </c>
      <c r="B24234">
        <v>0</v>
      </c>
      <c r="C24234" s="1">
        <v>35278</v>
      </c>
      <c r="D24234">
        <v>0</v>
      </c>
      <c r="E24234" t="s">
        <v>25</v>
      </c>
      <c r="F24234" t="s">
        <v>25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2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6000</v>
      </c>
      <c r="AA24234" t="s">
        <v>35</v>
      </c>
      <c r="AB24234" t="s">
        <v>41</v>
      </c>
      <c r="AC24234" t="s">
        <v>37</v>
      </c>
      <c r="AD24234" t="s">
        <v>42</v>
      </c>
      <c r="AE24234" s="1">
        <v>40664</v>
      </c>
      <c r="AF24234" t="s">
        <v>39</v>
      </c>
      <c r="AG24234" t="s">
        <v>104</v>
      </c>
    </row>
    <row r="24235" spans="1:33" x14ac:dyDescent="0.3">
      <c r="A24235">
        <v>745105</v>
      </c>
      <c r="B24235">
        <v>0</v>
      </c>
      <c r="C24235" s="1">
        <v>36251</v>
      </c>
      <c r="D24235">
        <v>0</v>
      </c>
      <c r="E24235" t="s">
        <v>25</v>
      </c>
      <c r="F24235" t="s">
        <v>25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2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2400</v>
      </c>
      <c r="AA24235" t="s">
        <v>53</v>
      </c>
      <c r="AB24235" t="s">
        <v>67</v>
      </c>
      <c r="AC24235" t="s">
        <v>52</v>
      </c>
      <c r="AD24235" t="s">
        <v>133</v>
      </c>
      <c r="AE24235" s="1">
        <v>40664</v>
      </c>
      <c r="AF24235" t="s">
        <v>39</v>
      </c>
      <c r="AG24235" t="s">
        <v>72</v>
      </c>
    </row>
    <row r="24236" spans="1:33" x14ac:dyDescent="0.3">
      <c r="A24236">
        <v>745132</v>
      </c>
      <c r="B24236">
        <v>0</v>
      </c>
      <c r="C24236" s="1">
        <v>36800</v>
      </c>
      <c r="D24236">
        <v>0</v>
      </c>
      <c r="E24236" t="s">
        <v>25</v>
      </c>
      <c r="F24236" t="s">
        <v>25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2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3000</v>
      </c>
      <c r="AA24236" t="s">
        <v>53</v>
      </c>
      <c r="AB24236" t="s">
        <v>97</v>
      </c>
      <c r="AC24236" t="s">
        <v>37</v>
      </c>
      <c r="AD24236" t="s">
        <v>133</v>
      </c>
      <c r="AE24236" s="1">
        <v>40664</v>
      </c>
      <c r="AF24236" t="s">
        <v>39</v>
      </c>
      <c r="AG24236" t="s">
        <v>106</v>
      </c>
    </row>
    <row r="24237" spans="1:33" x14ac:dyDescent="0.3">
      <c r="A24237">
        <v>745134</v>
      </c>
      <c r="B24237">
        <v>0</v>
      </c>
      <c r="C24237" s="1">
        <v>36831</v>
      </c>
      <c r="D24237">
        <v>0</v>
      </c>
      <c r="E24237" t="s">
        <v>25</v>
      </c>
      <c r="F24237" t="s">
        <v>25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2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2650</v>
      </c>
      <c r="AA24237" t="s">
        <v>35</v>
      </c>
      <c r="AB24237" t="s">
        <v>80</v>
      </c>
      <c r="AC24237" t="s">
        <v>37</v>
      </c>
      <c r="AD24237" t="s">
        <v>42</v>
      </c>
      <c r="AE24237" s="1">
        <v>40664</v>
      </c>
      <c r="AF24237" t="s">
        <v>39</v>
      </c>
      <c r="AG24237" t="s">
        <v>40</v>
      </c>
    </row>
    <row r="24238" spans="1:33" x14ac:dyDescent="0.3">
      <c r="A24238">
        <v>745145</v>
      </c>
      <c r="B24238">
        <v>0</v>
      </c>
      <c r="C24238" s="1">
        <v>32964</v>
      </c>
      <c r="D24238">
        <v>0</v>
      </c>
      <c r="E24238" t="s">
        <v>25</v>
      </c>
      <c r="F24238" t="s">
        <v>25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2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6075</v>
      </c>
      <c r="AA24238" t="s">
        <v>53</v>
      </c>
      <c r="AB24238" t="s">
        <v>81</v>
      </c>
      <c r="AC24238" t="s">
        <v>52</v>
      </c>
      <c r="AD24238" t="s">
        <v>38</v>
      </c>
      <c r="AE24238" s="1">
        <v>40664</v>
      </c>
      <c r="AF24238" t="s">
        <v>39</v>
      </c>
      <c r="AG24238" t="s">
        <v>40</v>
      </c>
    </row>
    <row r="24239" spans="1:33" x14ac:dyDescent="0.3">
      <c r="A24239">
        <v>745149</v>
      </c>
      <c r="B24239">
        <v>0</v>
      </c>
      <c r="C24239" s="1">
        <v>37288</v>
      </c>
      <c r="D24239">
        <v>0</v>
      </c>
      <c r="E24239" t="s">
        <v>25</v>
      </c>
      <c r="F24239" t="s">
        <v>25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2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2400</v>
      </c>
      <c r="AA24239" t="s">
        <v>53</v>
      </c>
      <c r="AB24239" t="s">
        <v>68</v>
      </c>
      <c r="AC24239" t="s">
        <v>52</v>
      </c>
      <c r="AD24239" t="s">
        <v>42</v>
      </c>
      <c r="AE24239" s="1">
        <v>40664</v>
      </c>
      <c r="AF24239" t="s">
        <v>39</v>
      </c>
      <c r="AG24239" t="s">
        <v>76</v>
      </c>
    </row>
    <row r="24240" spans="1:33" x14ac:dyDescent="0.3">
      <c r="A24240">
        <v>745183</v>
      </c>
      <c r="B24240">
        <v>0</v>
      </c>
      <c r="C24240" s="1">
        <v>34486</v>
      </c>
      <c r="D24240">
        <v>0</v>
      </c>
      <c r="E24240" t="s">
        <v>25</v>
      </c>
      <c r="F24240" t="s">
        <v>25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2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20000</v>
      </c>
      <c r="AA24240" t="s">
        <v>55</v>
      </c>
      <c r="AB24240" t="s">
        <v>102</v>
      </c>
      <c r="AC24240" t="s">
        <v>52</v>
      </c>
      <c r="AD24240" t="s">
        <v>133</v>
      </c>
      <c r="AE24240" s="1">
        <v>40664</v>
      </c>
      <c r="AF24240" t="s">
        <v>39</v>
      </c>
      <c r="AG24240" t="s">
        <v>40</v>
      </c>
    </row>
    <row r="24241" spans="1:33" x14ac:dyDescent="0.3">
      <c r="A24241">
        <v>745186</v>
      </c>
      <c r="B24241">
        <v>0</v>
      </c>
      <c r="C24241" s="1">
        <v>35004</v>
      </c>
      <c r="D24241">
        <v>0</v>
      </c>
      <c r="E24241" t="s">
        <v>25</v>
      </c>
      <c r="F24241" t="s">
        <v>25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2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10175</v>
      </c>
      <c r="AA24241" t="s">
        <v>35</v>
      </c>
      <c r="AB24241" t="s">
        <v>41</v>
      </c>
      <c r="AC24241" t="s">
        <v>52</v>
      </c>
      <c r="AD24241" t="s">
        <v>38</v>
      </c>
      <c r="AE24241" s="1">
        <v>40664</v>
      </c>
      <c r="AF24241" t="s">
        <v>39</v>
      </c>
      <c r="AG24241" t="s">
        <v>77</v>
      </c>
    </row>
    <row r="24242" spans="1:33" x14ac:dyDescent="0.3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25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2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6000</v>
      </c>
      <c r="AA24242" t="s">
        <v>44</v>
      </c>
      <c r="AB24242" t="s">
        <v>70</v>
      </c>
      <c r="AC24242" t="s">
        <v>37</v>
      </c>
      <c r="AD24242" t="s">
        <v>133</v>
      </c>
      <c r="AE24242" s="1">
        <v>40664</v>
      </c>
      <c r="AF24242" t="s">
        <v>39</v>
      </c>
      <c r="AG24242" t="s">
        <v>69</v>
      </c>
    </row>
    <row r="24243" spans="1:33" x14ac:dyDescent="0.3">
      <c r="A24243">
        <v>745255</v>
      </c>
      <c r="B24243">
        <v>0</v>
      </c>
      <c r="C24243" s="1">
        <v>39203</v>
      </c>
      <c r="D24243">
        <v>0</v>
      </c>
      <c r="E24243" t="s">
        <v>25</v>
      </c>
      <c r="F24243" t="s">
        <v>25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2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11000</v>
      </c>
      <c r="AA24243" t="s">
        <v>119</v>
      </c>
      <c r="AB24243" t="s">
        <v>136</v>
      </c>
      <c r="AC24243" t="s">
        <v>37</v>
      </c>
      <c r="AD24243" t="s">
        <v>38</v>
      </c>
      <c r="AE24243" s="1">
        <v>40695</v>
      </c>
      <c r="AF24243" t="s">
        <v>57</v>
      </c>
      <c r="AG24243" t="s">
        <v>60</v>
      </c>
    </row>
    <row r="24244" spans="1:33" x14ac:dyDescent="0.3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25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2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30000</v>
      </c>
      <c r="AA24244" t="s">
        <v>55</v>
      </c>
      <c r="AB24244" t="s">
        <v>102</v>
      </c>
      <c r="AC24244" t="s">
        <v>37</v>
      </c>
      <c r="AD24244" t="s">
        <v>133</v>
      </c>
      <c r="AE24244" s="1">
        <v>40664</v>
      </c>
      <c r="AF24244" t="s">
        <v>57</v>
      </c>
      <c r="AG24244" t="s">
        <v>40</v>
      </c>
    </row>
    <row r="24245" spans="1:33" x14ac:dyDescent="0.3">
      <c r="A24245">
        <v>745344</v>
      </c>
      <c r="B24245">
        <v>0</v>
      </c>
      <c r="C24245" s="1">
        <v>37591</v>
      </c>
      <c r="D24245">
        <v>0</v>
      </c>
      <c r="E24245" t="s">
        <v>25</v>
      </c>
      <c r="F24245" t="s">
        <v>25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2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12000</v>
      </c>
      <c r="AA24245" t="s">
        <v>35</v>
      </c>
      <c r="AB24245" t="s">
        <v>36</v>
      </c>
      <c r="AC24245" t="s">
        <v>52</v>
      </c>
      <c r="AD24245" t="s">
        <v>133</v>
      </c>
      <c r="AE24245" s="1">
        <v>40664</v>
      </c>
      <c r="AF24245" t="s">
        <v>39</v>
      </c>
      <c r="AG24245" t="s">
        <v>58</v>
      </c>
    </row>
    <row r="24246" spans="1:33" x14ac:dyDescent="0.3">
      <c r="A24246">
        <v>745380</v>
      </c>
      <c r="B24246">
        <v>0</v>
      </c>
      <c r="C24246" s="1">
        <v>36130</v>
      </c>
      <c r="D24246">
        <v>0</v>
      </c>
      <c r="E24246" t="s">
        <v>25</v>
      </c>
      <c r="F24246" t="s">
        <v>25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2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14400</v>
      </c>
      <c r="AA24246" t="s">
        <v>53</v>
      </c>
      <c r="AB24246" t="s">
        <v>54</v>
      </c>
      <c r="AC24246" t="s">
        <v>52</v>
      </c>
      <c r="AD24246" t="s">
        <v>133</v>
      </c>
      <c r="AE24246" s="1">
        <v>40787</v>
      </c>
      <c r="AF24246" t="s">
        <v>39</v>
      </c>
      <c r="AG24246" t="s">
        <v>40</v>
      </c>
    </row>
    <row r="24247" spans="1:33" x14ac:dyDescent="0.3">
      <c r="A24247">
        <v>745422</v>
      </c>
      <c r="B24247">
        <v>0</v>
      </c>
      <c r="C24247" s="1">
        <v>30956</v>
      </c>
      <c r="D24247">
        <v>0</v>
      </c>
      <c r="E24247" t="s">
        <v>25</v>
      </c>
      <c r="F24247" t="s">
        <v>25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2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35000</v>
      </c>
      <c r="AA24247" t="s">
        <v>44</v>
      </c>
      <c r="AB24247" t="s">
        <v>45</v>
      </c>
      <c r="AC24247" t="s">
        <v>52</v>
      </c>
      <c r="AD24247" t="s">
        <v>38</v>
      </c>
      <c r="AE24247" s="1">
        <v>40664</v>
      </c>
      <c r="AF24247" t="s">
        <v>39</v>
      </c>
      <c r="AG24247" t="s">
        <v>43</v>
      </c>
    </row>
    <row r="24248" spans="1:33" x14ac:dyDescent="0.3">
      <c r="A24248">
        <v>745432</v>
      </c>
      <c r="B24248">
        <v>0</v>
      </c>
      <c r="C24248" s="1">
        <v>34243</v>
      </c>
      <c r="D24248">
        <v>3</v>
      </c>
      <c r="E24248" t="s">
        <v>25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2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35000</v>
      </c>
      <c r="AA24248" t="s">
        <v>74</v>
      </c>
      <c r="AB24248" t="s">
        <v>112</v>
      </c>
      <c r="AC24248" t="s">
        <v>52</v>
      </c>
      <c r="AD24248" t="s">
        <v>38</v>
      </c>
      <c r="AE24248" s="1">
        <v>40664</v>
      </c>
      <c r="AF24248" t="s">
        <v>39</v>
      </c>
      <c r="AG24248" t="s">
        <v>72</v>
      </c>
    </row>
    <row r="24249" spans="1:33" x14ac:dyDescent="0.3">
      <c r="A24249">
        <v>745452</v>
      </c>
      <c r="B24249">
        <v>0</v>
      </c>
      <c r="C24249" s="1">
        <v>38322</v>
      </c>
      <c r="D24249">
        <v>0</v>
      </c>
      <c r="E24249" t="s">
        <v>25</v>
      </c>
      <c r="F24249" t="s">
        <v>25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2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6000</v>
      </c>
      <c r="AA24249" t="s">
        <v>53</v>
      </c>
      <c r="AB24249" t="s">
        <v>54</v>
      </c>
      <c r="AC24249" t="s">
        <v>37</v>
      </c>
      <c r="AD24249" t="s">
        <v>133</v>
      </c>
      <c r="AE24249" s="1">
        <v>40664</v>
      </c>
      <c r="AF24249" t="s">
        <v>39</v>
      </c>
      <c r="AG24249" t="s">
        <v>40</v>
      </c>
    </row>
    <row r="24250" spans="1:33" x14ac:dyDescent="0.3">
      <c r="A24250">
        <v>745486</v>
      </c>
      <c r="B24250">
        <v>0</v>
      </c>
      <c r="C24250" s="1">
        <v>39142</v>
      </c>
      <c r="D24250">
        <v>0</v>
      </c>
      <c r="E24250" t="s">
        <v>25</v>
      </c>
      <c r="F24250" t="s">
        <v>25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2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10000</v>
      </c>
      <c r="AA24250" t="s">
        <v>35</v>
      </c>
      <c r="AB24250" t="s">
        <v>50</v>
      </c>
      <c r="AC24250" t="s">
        <v>46</v>
      </c>
      <c r="AD24250" t="s">
        <v>42</v>
      </c>
      <c r="AE24250" s="1">
        <v>40664</v>
      </c>
      <c r="AF24250" t="s">
        <v>39</v>
      </c>
      <c r="AG24250" t="s">
        <v>61</v>
      </c>
    </row>
    <row r="24251" spans="1:33" x14ac:dyDescent="0.3">
      <c r="A24251">
        <v>745526</v>
      </c>
      <c r="B24251">
        <v>0</v>
      </c>
      <c r="C24251" s="1">
        <v>31837</v>
      </c>
      <c r="D24251">
        <v>0</v>
      </c>
      <c r="E24251" t="s">
        <v>25</v>
      </c>
      <c r="F24251" t="s">
        <v>25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2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18000</v>
      </c>
      <c r="AA24251" t="s">
        <v>35</v>
      </c>
      <c r="AB24251" t="s">
        <v>50</v>
      </c>
      <c r="AC24251" t="s">
        <v>37</v>
      </c>
      <c r="AD24251" t="s">
        <v>38</v>
      </c>
      <c r="AE24251" s="1">
        <v>40817</v>
      </c>
      <c r="AF24251" t="s">
        <v>39</v>
      </c>
      <c r="AG24251" t="s">
        <v>43</v>
      </c>
    </row>
    <row r="24252" spans="1:33" x14ac:dyDescent="0.3">
      <c r="A24252">
        <v>745552</v>
      </c>
      <c r="B24252">
        <v>0</v>
      </c>
      <c r="C24252" s="1">
        <v>36312</v>
      </c>
      <c r="D24252">
        <v>0</v>
      </c>
      <c r="E24252" t="s">
        <v>25</v>
      </c>
      <c r="F24252" t="s">
        <v>25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2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3500</v>
      </c>
      <c r="AA24252" t="s">
        <v>35</v>
      </c>
      <c r="AB24252" t="s">
        <v>59</v>
      </c>
      <c r="AC24252" t="s">
        <v>52</v>
      </c>
      <c r="AD24252" t="s">
        <v>38</v>
      </c>
      <c r="AE24252" s="1">
        <v>40664</v>
      </c>
      <c r="AF24252" t="s">
        <v>39</v>
      </c>
      <c r="AG24252" t="s">
        <v>47</v>
      </c>
    </row>
    <row r="24253" spans="1:33" x14ac:dyDescent="0.3">
      <c r="A24253">
        <v>745597</v>
      </c>
      <c r="B24253">
        <v>0</v>
      </c>
      <c r="C24253" s="1">
        <v>33848</v>
      </c>
      <c r="D24253">
        <v>0</v>
      </c>
      <c r="E24253" t="s">
        <v>25</v>
      </c>
      <c r="F24253" t="s">
        <v>25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2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5600</v>
      </c>
      <c r="AA24253" t="s">
        <v>35</v>
      </c>
      <c r="AB24253" t="s">
        <v>50</v>
      </c>
      <c r="AC24253" t="s">
        <v>46</v>
      </c>
      <c r="AD24253" t="s">
        <v>42</v>
      </c>
      <c r="AE24253" s="1">
        <v>40664</v>
      </c>
      <c r="AF24253" t="s">
        <v>39</v>
      </c>
      <c r="AG24253" t="s">
        <v>128</v>
      </c>
    </row>
    <row r="24254" spans="1:33" x14ac:dyDescent="0.3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25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2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2800</v>
      </c>
      <c r="AA24254" t="s">
        <v>44</v>
      </c>
      <c r="AB24254" t="s">
        <v>63</v>
      </c>
      <c r="AC24254" t="s">
        <v>37</v>
      </c>
      <c r="AD24254" t="s">
        <v>42</v>
      </c>
      <c r="AE24254" s="1">
        <v>40664</v>
      </c>
      <c r="AF24254" t="s">
        <v>57</v>
      </c>
      <c r="AG24254" t="s">
        <v>71</v>
      </c>
    </row>
    <row r="24255" spans="1:33" x14ac:dyDescent="0.3">
      <c r="A24255">
        <v>745623</v>
      </c>
      <c r="B24255">
        <v>0</v>
      </c>
      <c r="C24255" s="1">
        <v>34669</v>
      </c>
      <c r="D24255">
        <v>2</v>
      </c>
      <c r="E24255" t="s">
        <v>25</v>
      </c>
      <c r="F24255" t="s">
        <v>25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2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10000</v>
      </c>
      <c r="AA24255" t="s">
        <v>55</v>
      </c>
      <c r="AB24255" t="s">
        <v>56</v>
      </c>
      <c r="AC24255" t="s">
        <v>37</v>
      </c>
      <c r="AD24255" t="s">
        <v>133</v>
      </c>
      <c r="AE24255" s="1">
        <v>40664</v>
      </c>
      <c r="AF24255" t="s">
        <v>39</v>
      </c>
      <c r="AG24255" t="s">
        <v>124</v>
      </c>
    </row>
    <row r="24256" spans="1:33" x14ac:dyDescent="0.3">
      <c r="A24256">
        <v>745628</v>
      </c>
      <c r="B24256">
        <v>0</v>
      </c>
      <c r="C24256" s="1">
        <v>38777</v>
      </c>
      <c r="D24256">
        <v>0</v>
      </c>
      <c r="E24256" t="s">
        <v>25</v>
      </c>
      <c r="F24256" t="s">
        <v>25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2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4000</v>
      </c>
      <c r="AA24256" t="s">
        <v>44</v>
      </c>
      <c r="AB24256" t="s">
        <v>45</v>
      </c>
      <c r="AC24256" t="s">
        <v>37</v>
      </c>
      <c r="AD24256" t="s">
        <v>133</v>
      </c>
      <c r="AE24256" s="1">
        <v>40664</v>
      </c>
      <c r="AF24256" t="s">
        <v>39</v>
      </c>
      <c r="AG24256" t="s">
        <v>85</v>
      </c>
    </row>
    <row r="24257" spans="1:33" x14ac:dyDescent="0.3">
      <c r="A24257">
        <v>745633</v>
      </c>
      <c r="B24257">
        <v>0</v>
      </c>
      <c r="C24257" s="1">
        <v>36342</v>
      </c>
      <c r="D24257">
        <v>0</v>
      </c>
      <c r="E24257" t="s">
        <v>25</v>
      </c>
      <c r="F24257" t="s">
        <v>25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2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2000</v>
      </c>
      <c r="AA24257" t="s">
        <v>35</v>
      </c>
      <c r="AB24257" t="s">
        <v>41</v>
      </c>
      <c r="AC24257" t="s">
        <v>37</v>
      </c>
      <c r="AD24257" t="s">
        <v>38</v>
      </c>
      <c r="AE24257" s="1">
        <v>40664</v>
      </c>
      <c r="AF24257" t="s">
        <v>39</v>
      </c>
      <c r="AG24257" t="s">
        <v>40</v>
      </c>
    </row>
    <row r="24258" spans="1:33" x14ac:dyDescent="0.3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25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2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12000</v>
      </c>
      <c r="AA24258" t="s">
        <v>35</v>
      </c>
      <c r="AB24258" t="s">
        <v>50</v>
      </c>
      <c r="AC24258" t="s">
        <v>52</v>
      </c>
      <c r="AD24258" t="s">
        <v>133</v>
      </c>
      <c r="AE24258" s="1">
        <v>40664</v>
      </c>
      <c r="AF24258" t="s">
        <v>39</v>
      </c>
      <c r="AG24258" t="s">
        <v>69</v>
      </c>
    </row>
    <row r="24259" spans="1:33" x14ac:dyDescent="0.3">
      <c r="A24259">
        <v>745664</v>
      </c>
      <c r="B24259">
        <v>0</v>
      </c>
      <c r="C24259" s="1">
        <v>37438</v>
      </c>
      <c r="D24259">
        <v>0</v>
      </c>
      <c r="E24259" t="s">
        <v>25</v>
      </c>
      <c r="F24259" t="s">
        <v>25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2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20000</v>
      </c>
      <c r="AA24259" t="s">
        <v>35</v>
      </c>
      <c r="AB24259" t="s">
        <v>41</v>
      </c>
      <c r="AC24259" t="s">
        <v>52</v>
      </c>
      <c r="AD24259" t="s">
        <v>42</v>
      </c>
      <c r="AE24259" s="1">
        <v>40664</v>
      </c>
      <c r="AF24259" t="s">
        <v>39</v>
      </c>
      <c r="AG24259" t="s">
        <v>113</v>
      </c>
    </row>
    <row r="24260" spans="1:33" x14ac:dyDescent="0.3">
      <c r="A24260">
        <v>745705</v>
      </c>
      <c r="B24260">
        <v>0</v>
      </c>
      <c r="C24260" s="1">
        <v>31990</v>
      </c>
      <c r="D24260">
        <v>0</v>
      </c>
      <c r="E24260" t="s">
        <v>25</v>
      </c>
      <c r="F24260" t="s">
        <v>25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2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18000</v>
      </c>
      <c r="AA24260" t="s">
        <v>55</v>
      </c>
      <c r="AB24260" t="s">
        <v>56</v>
      </c>
      <c r="AC24260" t="s">
        <v>52</v>
      </c>
      <c r="AD24260" t="s">
        <v>38</v>
      </c>
      <c r="AE24260" s="1">
        <v>40664</v>
      </c>
      <c r="AF24260" t="s">
        <v>39</v>
      </c>
      <c r="AG24260" t="s">
        <v>85</v>
      </c>
    </row>
    <row r="24261" spans="1:33" x14ac:dyDescent="0.3">
      <c r="A24261">
        <v>745712</v>
      </c>
      <c r="B24261">
        <v>0</v>
      </c>
      <c r="C24261" s="1">
        <v>35400</v>
      </c>
      <c r="D24261">
        <v>0</v>
      </c>
      <c r="E24261" t="s">
        <v>25</v>
      </c>
      <c r="F24261" t="s">
        <v>25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2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25000</v>
      </c>
      <c r="AA24261" t="s">
        <v>88</v>
      </c>
      <c r="AB24261" t="s">
        <v>126</v>
      </c>
      <c r="AC24261" t="s">
        <v>52</v>
      </c>
      <c r="AD24261" t="s">
        <v>38</v>
      </c>
      <c r="AE24261" s="1">
        <v>40664</v>
      </c>
      <c r="AF24261" t="s">
        <v>57</v>
      </c>
      <c r="AG24261" t="s">
        <v>85</v>
      </c>
    </row>
    <row r="24262" spans="1:33" x14ac:dyDescent="0.3">
      <c r="A24262">
        <v>745718</v>
      </c>
      <c r="B24262">
        <v>0</v>
      </c>
      <c r="C24262" s="1">
        <v>37895</v>
      </c>
      <c r="D24262">
        <v>0</v>
      </c>
      <c r="E24262" t="s">
        <v>25</v>
      </c>
      <c r="F24262" t="s">
        <v>25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2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6400</v>
      </c>
      <c r="AA24262" t="s">
        <v>74</v>
      </c>
      <c r="AB24262" t="s">
        <v>112</v>
      </c>
      <c r="AC24262" t="s">
        <v>37</v>
      </c>
      <c r="AD24262" t="s">
        <v>133</v>
      </c>
      <c r="AE24262" s="1">
        <v>40664</v>
      </c>
      <c r="AF24262" t="s">
        <v>137</v>
      </c>
      <c r="AG24262" t="s">
        <v>40</v>
      </c>
    </row>
    <row r="24263" spans="1:33" x14ac:dyDescent="0.3">
      <c r="A24263">
        <v>745721</v>
      </c>
      <c r="B24263">
        <v>0</v>
      </c>
      <c r="C24263" s="1">
        <v>35582</v>
      </c>
      <c r="D24263">
        <v>2</v>
      </c>
      <c r="E24263" t="s">
        <v>25</v>
      </c>
      <c r="F24263" t="s">
        <v>25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2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5000</v>
      </c>
      <c r="AA24263" t="s">
        <v>74</v>
      </c>
      <c r="AB24263" t="s">
        <v>82</v>
      </c>
      <c r="AC24263" t="s">
        <v>37</v>
      </c>
      <c r="AD24263" t="s">
        <v>133</v>
      </c>
      <c r="AE24263" s="1">
        <v>40664</v>
      </c>
      <c r="AF24263" t="s">
        <v>57</v>
      </c>
      <c r="AG24263" t="s">
        <v>40</v>
      </c>
    </row>
    <row r="24264" spans="1:33" x14ac:dyDescent="0.3">
      <c r="A24264">
        <v>745753</v>
      </c>
      <c r="B24264">
        <v>0</v>
      </c>
      <c r="C24264" s="1">
        <v>37257</v>
      </c>
      <c r="D24264">
        <v>0</v>
      </c>
      <c r="E24264" t="s">
        <v>25</v>
      </c>
      <c r="F24264" t="s">
        <v>25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2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10000</v>
      </c>
      <c r="AA24264" t="s">
        <v>53</v>
      </c>
      <c r="AB24264" t="s">
        <v>54</v>
      </c>
      <c r="AC24264" t="s">
        <v>37</v>
      </c>
      <c r="AD24264" t="s">
        <v>133</v>
      </c>
      <c r="AE24264" s="1">
        <v>40664</v>
      </c>
      <c r="AF24264" t="s">
        <v>39</v>
      </c>
      <c r="AG24264" t="s">
        <v>40</v>
      </c>
    </row>
    <row r="24265" spans="1:33" x14ac:dyDescent="0.3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25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2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18000</v>
      </c>
      <c r="AA24265" t="s">
        <v>53</v>
      </c>
      <c r="AB24265" t="s">
        <v>54</v>
      </c>
      <c r="AC24265" t="s">
        <v>37</v>
      </c>
      <c r="AD24265" t="s">
        <v>133</v>
      </c>
      <c r="AE24265" s="1">
        <v>40664</v>
      </c>
      <c r="AF24265" t="s">
        <v>39</v>
      </c>
      <c r="AG24265" t="s">
        <v>72</v>
      </c>
    </row>
    <row r="24266" spans="1:33" x14ac:dyDescent="0.3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25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2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3600</v>
      </c>
      <c r="AA24266" t="s">
        <v>44</v>
      </c>
      <c r="AB24266" t="s">
        <v>45</v>
      </c>
      <c r="AC24266" t="s">
        <v>46</v>
      </c>
      <c r="AD24266" t="s">
        <v>42</v>
      </c>
      <c r="AE24266" s="1">
        <v>40664</v>
      </c>
      <c r="AF24266" t="s">
        <v>57</v>
      </c>
      <c r="AG24266" t="s">
        <v>72</v>
      </c>
    </row>
    <row r="24267" spans="1:33" x14ac:dyDescent="0.3">
      <c r="A24267">
        <v>745773</v>
      </c>
      <c r="B24267">
        <v>0</v>
      </c>
      <c r="C24267" s="1">
        <v>35186</v>
      </c>
      <c r="D24267">
        <v>0</v>
      </c>
      <c r="E24267" t="s">
        <v>25</v>
      </c>
      <c r="F24267" t="s">
        <v>25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2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13000</v>
      </c>
      <c r="AA24267" t="s">
        <v>35</v>
      </c>
      <c r="AB24267" t="s">
        <v>80</v>
      </c>
      <c r="AC24267" t="s">
        <v>52</v>
      </c>
      <c r="AD24267" t="s">
        <v>38</v>
      </c>
      <c r="AE24267" s="1">
        <v>40664</v>
      </c>
      <c r="AF24267" t="s">
        <v>137</v>
      </c>
      <c r="AG24267" t="s">
        <v>124</v>
      </c>
    </row>
    <row r="24268" spans="1:33" x14ac:dyDescent="0.3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25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2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14400</v>
      </c>
      <c r="AA24268" t="s">
        <v>55</v>
      </c>
      <c r="AB24268" t="s">
        <v>102</v>
      </c>
      <c r="AC24268" t="s">
        <v>52</v>
      </c>
      <c r="AD24268" t="s">
        <v>133</v>
      </c>
      <c r="AE24268" s="1">
        <v>40664</v>
      </c>
      <c r="AF24268" t="s">
        <v>39</v>
      </c>
      <c r="AG24268" t="s">
        <v>66</v>
      </c>
    </row>
    <row r="24269" spans="1:33" x14ac:dyDescent="0.3">
      <c r="A24269">
        <v>745794</v>
      </c>
      <c r="B24269">
        <v>0</v>
      </c>
      <c r="C24269" s="1">
        <v>38808</v>
      </c>
      <c r="D24269">
        <v>1</v>
      </c>
      <c r="E24269" t="s">
        <v>25</v>
      </c>
      <c r="F24269" t="s">
        <v>25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2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000</v>
      </c>
      <c r="AA24269" t="s">
        <v>35</v>
      </c>
      <c r="AB24269" t="s">
        <v>59</v>
      </c>
      <c r="AC24269" t="s">
        <v>37</v>
      </c>
      <c r="AD24269" t="s">
        <v>42</v>
      </c>
      <c r="AE24269" s="1">
        <v>40664</v>
      </c>
      <c r="AF24269" t="s">
        <v>39</v>
      </c>
      <c r="AG24269" t="s">
        <v>110</v>
      </c>
    </row>
    <row r="24270" spans="1:33" x14ac:dyDescent="0.3">
      <c r="A24270">
        <v>745820</v>
      </c>
      <c r="B24270">
        <v>0</v>
      </c>
      <c r="C24270" s="1">
        <v>38657</v>
      </c>
      <c r="D24270">
        <v>3</v>
      </c>
      <c r="E24270" t="s">
        <v>25</v>
      </c>
      <c r="F24270" t="s">
        <v>25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2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4000</v>
      </c>
      <c r="AA24270" t="s">
        <v>74</v>
      </c>
      <c r="AB24270" t="s">
        <v>112</v>
      </c>
      <c r="AC24270" t="s">
        <v>37</v>
      </c>
      <c r="AD24270" t="s">
        <v>133</v>
      </c>
      <c r="AE24270" s="1">
        <v>40664</v>
      </c>
      <c r="AF24270" t="s">
        <v>39</v>
      </c>
      <c r="AG24270" t="s">
        <v>43</v>
      </c>
    </row>
    <row r="24271" spans="1:33" x14ac:dyDescent="0.3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25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2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20000</v>
      </c>
      <c r="AA24271" t="s">
        <v>35</v>
      </c>
      <c r="AB24271" t="s">
        <v>41</v>
      </c>
      <c r="AC24271" t="s">
        <v>52</v>
      </c>
      <c r="AD24271" t="s">
        <v>38</v>
      </c>
      <c r="AE24271" s="1">
        <v>40664</v>
      </c>
      <c r="AF24271" t="s">
        <v>57</v>
      </c>
      <c r="AG24271" t="s">
        <v>79</v>
      </c>
    </row>
    <row r="24272" spans="1:33" x14ac:dyDescent="0.3">
      <c r="A24272">
        <v>745874</v>
      </c>
      <c r="B24272">
        <v>0</v>
      </c>
      <c r="C24272" s="1">
        <v>36434</v>
      </c>
      <c r="D24272">
        <v>1</v>
      </c>
      <c r="E24272" t="s">
        <v>25</v>
      </c>
      <c r="F24272" t="s">
        <v>25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2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12000</v>
      </c>
      <c r="AA24272" t="s">
        <v>44</v>
      </c>
      <c r="AB24272" t="s">
        <v>48</v>
      </c>
      <c r="AC24272" t="s">
        <v>52</v>
      </c>
      <c r="AD24272" t="s">
        <v>133</v>
      </c>
      <c r="AE24272" s="1">
        <v>40664</v>
      </c>
      <c r="AF24272" t="s">
        <v>39</v>
      </c>
      <c r="AG24272" t="s">
        <v>69</v>
      </c>
    </row>
    <row r="24273" spans="1:33" x14ac:dyDescent="0.3">
      <c r="A24273">
        <v>745878</v>
      </c>
      <c r="B24273">
        <v>0</v>
      </c>
      <c r="C24273" s="1">
        <v>38961</v>
      </c>
      <c r="D24273">
        <v>0</v>
      </c>
      <c r="E24273" t="s">
        <v>25</v>
      </c>
      <c r="F24273" t="s">
        <v>25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2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2400</v>
      </c>
      <c r="AA24273" t="s">
        <v>44</v>
      </c>
      <c r="AB24273" t="s">
        <v>70</v>
      </c>
      <c r="AC24273" t="s">
        <v>37</v>
      </c>
      <c r="AD24273" t="s">
        <v>133</v>
      </c>
      <c r="AE24273" s="1">
        <v>40664</v>
      </c>
      <c r="AF24273" t="s">
        <v>39</v>
      </c>
      <c r="AG24273" t="s">
        <v>49</v>
      </c>
    </row>
    <row r="24274" spans="1:33" x14ac:dyDescent="0.3">
      <c r="A24274">
        <v>745888</v>
      </c>
      <c r="B24274">
        <v>0</v>
      </c>
      <c r="C24274" s="1">
        <v>34001</v>
      </c>
      <c r="D24274">
        <v>1</v>
      </c>
      <c r="E24274" t="s">
        <v>25</v>
      </c>
      <c r="F24274" t="s">
        <v>25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2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10750</v>
      </c>
      <c r="AA24274" t="s">
        <v>44</v>
      </c>
      <c r="AB24274" t="s">
        <v>63</v>
      </c>
      <c r="AC24274" t="s">
        <v>52</v>
      </c>
      <c r="AD24274" t="s">
        <v>38</v>
      </c>
      <c r="AE24274" s="1">
        <v>40664</v>
      </c>
      <c r="AF24274" t="s">
        <v>137</v>
      </c>
      <c r="AG24274" t="s">
        <v>87</v>
      </c>
    </row>
    <row r="24275" spans="1:33" x14ac:dyDescent="0.3">
      <c r="A24275">
        <v>745900</v>
      </c>
      <c r="B24275">
        <v>0</v>
      </c>
      <c r="C24275" s="1">
        <v>39203</v>
      </c>
      <c r="D24275">
        <v>2</v>
      </c>
      <c r="E24275" t="s">
        <v>25</v>
      </c>
      <c r="F24275" t="s">
        <v>25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2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3200</v>
      </c>
      <c r="AA24275" t="s">
        <v>44</v>
      </c>
      <c r="AB24275" t="s">
        <v>48</v>
      </c>
      <c r="AC24275" t="s">
        <v>37</v>
      </c>
      <c r="AD24275" t="s">
        <v>42</v>
      </c>
      <c r="AE24275" s="1">
        <v>40664</v>
      </c>
      <c r="AF24275" t="s">
        <v>39</v>
      </c>
      <c r="AG24275" t="s">
        <v>73</v>
      </c>
    </row>
    <row r="24276" spans="1:33" x14ac:dyDescent="0.3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25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2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25000</v>
      </c>
      <c r="AA24276" t="s">
        <v>74</v>
      </c>
      <c r="AB24276" t="s">
        <v>75</v>
      </c>
      <c r="AC24276" t="s">
        <v>52</v>
      </c>
      <c r="AD24276" t="s">
        <v>38</v>
      </c>
      <c r="AE24276" s="1">
        <v>40664</v>
      </c>
      <c r="AF24276" t="s">
        <v>39</v>
      </c>
      <c r="AG24276" t="s">
        <v>87</v>
      </c>
    </row>
    <row r="24277" spans="1:33" x14ac:dyDescent="0.3">
      <c r="A24277">
        <v>745916</v>
      </c>
      <c r="B24277">
        <v>0</v>
      </c>
      <c r="C24277" s="1">
        <v>37288</v>
      </c>
      <c r="D24277">
        <v>3</v>
      </c>
      <c r="E24277" t="s">
        <v>25</v>
      </c>
      <c r="F24277" t="s">
        <v>25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2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7500</v>
      </c>
      <c r="AA24277" t="s">
        <v>55</v>
      </c>
      <c r="AB24277" t="s">
        <v>78</v>
      </c>
      <c r="AC24277" t="s">
        <v>37</v>
      </c>
      <c r="AD24277" t="s">
        <v>38</v>
      </c>
      <c r="AE24277" s="1">
        <v>40664</v>
      </c>
      <c r="AF24277" t="s">
        <v>57</v>
      </c>
      <c r="AG24277" t="s">
        <v>47</v>
      </c>
    </row>
    <row r="24278" spans="1:33" x14ac:dyDescent="0.3">
      <c r="A24278">
        <v>745918</v>
      </c>
      <c r="B24278">
        <v>0</v>
      </c>
      <c r="C24278" s="1">
        <v>37165</v>
      </c>
      <c r="D24278">
        <v>1</v>
      </c>
      <c r="E24278" t="s">
        <v>25</v>
      </c>
      <c r="F24278" t="s">
        <v>25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2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13000</v>
      </c>
      <c r="AA24278" t="s">
        <v>53</v>
      </c>
      <c r="AB24278" t="s">
        <v>54</v>
      </c>
      <c r="AC24278" t="s">
        <v>52</v>
      </c>
      <c r="AD24278" t="s">
        <v>133</v>
      </c>
      <c r="AE24278" s="1">
        <v>40664</v>
      </c>
      <c r="AF24278" t="s">
        <v>39</v>
      </c>
      <c r="AG24278" t="s">
        <v>47</v>
      </c>
    </row>
    <row r="24279" spans="1:33" x14ac:dyDescent="0.3">
      <c r="A24279">
        <v>745941</v>
      </c>
      <c r="B24279">
        <v>0</v>
      </c>
      <c r="C24279" s="1">
        <v>34001</v>
      </c>
      <c r="D24279">
        <v>0</v>
      </c>
      <c r="E24279" t="s">
        <v>25</v>
      </c>
      <c r="F24279" t="s">
        <v>25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2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12000</v>
      </c>
      <c r="AA24279" t="s">
        <v>35</v>
      </c>
      <c r="AB24279" t="s">
        <v>59</v>
      </c>
      <c r="AC24279" t="s">
        <v>37</v>
      </c>
      <c r="AD24279" t="s">
        <v>38</v>
      </c>
      <c r="AE24279" s="1">
        <v>40664</v>
      </c>
      <c r="AF24279" t="s">
        <v>39</v>
      </c>
      <c r="AG24279" t="s">
        <v>40</v>
      </c>
    </row>
    <row r="24280" spans="1:33" x14ac:dyDescent="0.3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25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2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3000</v>
      </c>
      <c r="AA24280" t="s">
        <v>44</v>
      </c>
      <c r="AB24280" t="s">
        <v>48</v>
      </c>
      <c r="AC24280" t="s">
        <v>37</v>
      </c>
      <c r="AD24280" t="s">
        <v>42</v>
      </c>
      <c r="AE24280" s="1">
        <v>40664</v>
      </c>
      <c r="AF24280" t="s">
        <v>39</v>
      </c>
      <c r="AG24280" t="s">
        <v>73</v>
      </c>
    </row>
    <row r="24281" spans="1:33" x14ac:dyDescent="0.3">
      <c r="A24281">
        <v>745969</v>
      </c>
      <c r="B24281">
        <v>0</v>
      </c>
      <c r="C24281" s="1">
        <v>36100</v>
      </c>
      <c r="D24281">
        <v>2</v>
      </c>
      <c r="E24281" t="s">
        <v>25</v>
      </c>
      <c r="F24281" t="s">
        <v>25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2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17475</v>
      </c>
      <c r="AA24281" t="s">
        <v>53</v>
      </c>
      <c r="AB24281" t="s">
        <v>54</v>
      </c>
      <c r="AC24281" t="s">
        <v>37</v>
      </c>
      <c r="AD24281" t="s">
        <v>38</v>
      </c>
      <c r="AE24281" s="1">
        <v>40664</v>
      </c>
      <c r="AF24281" t="s">
        <v>39</v>
      </c>
      <c r="AG24281" t="s">
        <v>40</v>
      </c>
    </row>
    <row r="24282" spans="1:33" x14ac:dyDescent="0.3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25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2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11325</v>
      </c>
      <c r="AA24282" t="s">
        <v>74</v>
      </c>
      <c r="AB24282" t="s">
        <v>75</v>
      </c>
      <c r="AC24282" t="s">
        <v>37</v>
      </c>
      <c r="AD24282" t="s">
        <v>38</v>
      </c>
      <c r="AE24282" s="1">
        <v>40664</v>
      </c>
      <c r="AF24282" t="s">
        <v>57</v>
      </c>
      <c r="AG24282" t="s">
        <v>71</v>
      </c>
    </row>
    <row r="24283" spans="1:33" x14ac:dyDescent="0.3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25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2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4000</v>
      </c>
      <c r="AA24283" t="s">
        <v>44</v>
      </c>
      <c r="AB24283" t="s">
        <v>45</v>
      </c>
      <c r="AC24283" t="s">
        <v>46</v>
      </c>
      <c r="AD24283" t="s">
        <v>42</v>
      </c>
      <c r="AE24283" s="1">
        <v>40664</v>
      </c>
      <c r="AF24283" t="s">
        <v>39</v>
      </c>
      <c r="AG24283" t="s">
        <v>85</v>
      </c>
    </row>
    <row r="24284" spans="1:33" x14ac:dyDescent="0.3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25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2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8000</v>
      </c>
      <c r="AA24284" t="s">
        <v>35</v>
      </c>
      <c r="AB24284" t="s">
        <v>80</v>
      </c>
      <c r="AC24284" t="s">
        <v>52</v>
      </c>
      <c r="AD24284" t="s">
        <v>133</v>
      </c>
      <c r="AE24284" s="1">
        <v>40664</v>
      </c>
      <c r="AF24284" t="s">
        <v>39</v>
      </c>
      <c r="AG24284" t="s">
        <v>127</v>
      </c>
    </row>
    <row r="24285" spans="1:33" x14ac:dyDescent="0.3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25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2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15000</v>
      </c>
      <c r="AA24285" t="s">
        <v>53</v>
      </c>
      <c r="AB24285" t="s">
        <v>67</v>
      </c>
      <c r="AC24285" t="s">
        <v>52</v>
      </c>
      <c r="AD24285" t="s">
        <v>42</v>
      </c>
      <c r="AE24285" s="1">
        <v>40664</v>
      </c>
      <c r="AF24285" t="s">
        <v>39</v>
      </c>
      <c r="AG24285" t="s">
        <v>117</v>
      </c>
    </row>
    <row r="24286" spans="1:33" x14ac:dyDescent="0.3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25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2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14100</v>
      </c>
      <c r="AA24286" t="s">
        <v>44</v>
      </c>
      <c r="AB24286" t="s">
        <v>45</v>
      </c>
      <c r="AC24286" t="s">
        <v>52</v>
      </c>
      <c r="AD24286" t="s">
        <v>42</v>
      </c>
      <c r="AE24286" s="1">
        <v>40664</v>
      </c>
      <c r="AF24286" t="s">
        <v>39</v>
      </c>
      <c r="AG24286" t="s">
        <v>127</v>
      </c>
    </row>
    <row r="24287" spans="1:33" x14ac:dyDescent="0.3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25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2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2500</v>
      </c>
      <c r="AA24287" t="s">
        <v>55</v>
      </c>
      <c r="AB24287" t="s">
        <v>102</v>
      </c>
      <c r="AC24287" t="s">
        <v>37</v>
      </c>
      <c r="AD24287" t="s">
        <v>42</v>
      </c>
      <c r="AE24287" s="1">
        <v>40664</v>
      </c>
      <c r="AF24287" t="s">
        <v>57</v>
      </c>
      <c r="AG24287" t="s">
        <v>124</v>
      </c>
    </row>
    <row r="24288" spans="1:33" x14ac:dyDescent="0.3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25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2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4800</v>
      </c>
      <c r="AA24288" t="s">
        <v>44</v>
      </c>
      <c r="AB24288" t="s">
        <v>70</v>
      </c>
      <c r="AC24288" t="s">
        <v>37</v>
      </c>
      <c r="AD24288" t="s">
        <v>38</v>
      </c>
      <c r="AE24288" s="1">
        <v>40664</v>
      </c>
      <c r="AF24288" t="s">
        <v>39</v>
      </c>
      <c r="AG24288" t="s">
        <v>124</v>
      </c>
    </row>
    <row r="24289" spans="1:33" x14ac:dyDescent="0.3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25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2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12500</v>
      </c>
      <c r="AA24289" t="s">
        <v>53</v>
      </c>
      <c r="AB24289" t="s">
        <v>67</v>
      </c>
      <c r="AC24289" t="s">
        <v>37</v>
      </c>
      <c r="AD24289" t="s">
        <v>42</v>
      </c>
      <c r="AE24289" s="1">
        <v>40664</v>
      </c>
      <c r="AF24289" t="s">
        <v>39</v>
      </c>
      <c r="AG24289" t="s">
        <v>40</v>
      </c>
    </row>
    <row r="24290" spans="1:33" x14ac:dyDescent="0.3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25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2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4000</v>
      </c>
      <c r="AA24290" t="s">
        <v>44</v>
      </c>
      <c r="AB24290" t="s">
        <v>48</v>
      </c>
      <c r="AC24290" t="s">
        <v>37</v>
      </c>
      <c r="AD24290" t="s">
        <v>42</v>
      </c>
      <c r="AE24290" s="1">
        <v>40664</v>
      </c>
      <c r="AF24290" t="s">
        <v>39</v>
      </c>
      <c r="AG24290" t="s">
        <v>73</v>
      </c>
    </row>
    <row r="24291" spans="1:33" x14ac:dyDescent="0.3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25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2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5000</v>
      </c>
      <c r="AA24291" t="s">
        <v>35</v>
      </c>
      <c r="AB24291" t="s">
        <v>41</v>
      </c>
      <c r="AC24291" t="s">
        <v>37</v>
      </c>
      <c r="AD24291" t="s">
        <v>133</v>
      </c>
      <c r="AE24291" s="1">
        <v>40664</v>
      </c>
      <c r="AF24291" t="s">
        <v>39</v>
      </c>
      <c r="AG24291" t="s">
        <v>47</v>
      </c>
    </row>
    <row r="24292" spans="1:33" x14ac:dyDescent="0.3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25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2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3600</v>
      </c>
      <c r="AA24292" t="s">
        <v>53</v>
      </c>
      <c r="AB24292" t="s">
        <v>67</v>
      </c>
      <c r="AC24292" t="s">
        <v>37</v>
      </c>
      <c r="AD24292" t="s">
        <v>133</v>
      </c>
      <c r="AE24292" s="1">
        <v>40664</v>
      </c>
      <c r="AF24292" t="s">
        <v>39</v>
      </c>
      <c r="AG24292" t="s">
        <v>43</v>
      </c>
    </row>
    <row r="24293" spans="1:33" x14ac:dyDescent="0.3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25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2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1800</v>
      </c>
      <c r="AA24293" t="s">
        <v>44</v>
      </c>
      <c r="AB24293" t="s">
        <v>70</v>
      </c>
      <c r="AC24293" t="s">
        <v>52</v>
      </c>
      <c r="AD24293" t="s">
        <v>133</v>
      </c>
      <c r="AE24293" s="1">
        <v>40664</v>
      </c>
      <c r="AF24293" t="s">
        <v>57</v>
      </c>
      <c r="AG24293" t="s">
        <v>69</v>
      </c>
    </row>
    <row r="24294" spans="1:33" x14ac:dyDescent="0.3">
      <c r="A24294">
        <v>746185</v>
      </c>
      <c r="B24294">
        <v>0</v>
      </c>
      <c r="C24294" s="1">
        <v>35916</v>
      </c>
      <c r="D24294">
        <v>0</v>
      </c>
      <c r="E24294" t="s">
        <v>25</v>
      </c>
      <c r="F24294" t="s">
        <v>25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2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12000</v>
      </c>
      <c r="AA24294" t="s">
        <v>53</v>
      </c>
      <c r="AB24294" t="s">
        <v>97</v>
      </c>
      <c r="AC24294" t="s">
        <v>52</v>
      </c>
      <c r="AD24294" t="s">
        <v>42</v>
      </c>
      <c r="AE24294" s="1">
        <v>40664</v>
      </c>
      <c r="AF24294" t="s">
        <v>39</v>
      </c>
      <c r="AG24294" t="s">
        <v>40</v>
      </c>
    </row>
    <row r="24295" spans="1:33" x14ac:dyDescent="0.3">
      <c r="A24295">
        <v>746235</v>
      </c>
      <c r="B24295">
        <v>0</v>
      </c>
      <c r="C24295" s="1">
        <v>34366</v>
      </c>
      <c r="D24295">
        <v>0</v>
      </c>
      <c r="E24295" t="s">
        <v>25</v>
      </c>
      <c r="F24295" t="s">
        <v>25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2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7000</v>
      </c>
      <c r="AA24295" t="s">
        <v>53</v>
      </c>
      <c r="AB24295" t="s">
        <v>67</v>
      </c>
      <c r="AC24295" t="s">
        <v>46</v>
      </c>
      <c r="AD24295" t="s">
        <v>42</v>
      </c>
      <c r="AE24295" s="1">
        <v>40695</v>
      </c>
      <c r="AF24295" t="s">
        <v>39</v>
      </c>
      <c r="AG24295" t="s">
        <v>69</v>
      </c>
    </row>
    <row r="24296" spans="1:33" x14ac:dyDescent="0.3">
      <c r="A24296">
        <v>746239</v>
      </c>
      <c r="B24296">
        <v>0</v>
      </c>
      <c r="C24296" s="1">
        <v>31533</v>
      </c>
      <c r="D24296">
        <v>2</v>
      </c>
      <c r="E24296" t="s">
        <v>25</v>
      </c>
      <c r="F24296" t="s">
        <v>25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2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500</v>
      </c>
      <c r="AA24296" t="s">
        <v>35</v>
      </c>
      <c r="AB24296" t="s">
        <v>80</v>
      </c>
      <c r="AC24296" t="s">
        <v>52</v>
      </c>
      <c r="AD24296" t="s">
        <v>38</v>
      </c>
      <c r="AE24296" s="1">
        <v>40664</v>
      </c>
      <c r="AF24296" t="s">
        <v>39</v>
      </c>
      <c r="AG24296" t="s">
        <v>79</v>
      </c>
    </row>
    <row r="24297" spans="1:33" x14ac:dyDescent="0.3">
      <c r="A24297">
        <v>746272</v>
      </c>
      <c r="B24297">
        <v>0</v>
      </c>
      <c r="C24297" s="1">
        <v>38473</v>
      </c>
      <c r="D24297">
        <v>1</v>
      </c>
      <c r="E24297" t="s">
        <v>25</v>
      </c>
      <c r="F24297" t="s">
        <v>25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2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5000</v>
      </c>
      <c r="AA24297" t="s">
        <v>55</v>
      </c>
      <c r="AB24297" t="s">
        <v>102</v>
      </c>
      <c r="AC24297" t="s">
        <v>46</v>
      </c>
      <c r="AD24297" t="s">
        <v>42</v>
      </c>
      <c r="AE24297" s="1">
        <v>40664</v>
      </c>
      <c r="AF24297" t="s">
        <v>39</v>
      </c>
      <c r="AG24297" t="s">
        <v>40</v>
      </c>
    </row>
    <row r="24298" spans="1:33" x14ac:dyDescent="0.3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25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2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4000</v>
      </c>
      <c r="AA24298" t="s">
        <v>55</v>
      </c>
      <c r="AB24298" t="s">
        <v>92</v>
      </c>
      <c r="AC24298" t="s">
        <v>52</v>
      </c>
      <c r="AD24298" t="s">
        <v>42</v>
      </c>
      <c r="AE24298" s="1">
        <v>40664</v>
      </c>
      <c r="AF24298" t="s">
        <v>57</v>
      </c>
      <c r="AG24298" t="s">
        <v>85</v>
      </c>
    </row>
    <row r="24299" spans="1:33" x14ac:dyDescent="0.3">
      <c r="A24299">
        <v>746282</v>
      </c>
      <c r="B24299">
        <v>0</v>
      </c>
      <c r="C24299" s="1">
        <v>38534</v>
      </c>
      <c r="D24299">
        <v>0</v>
      </c>
      <c r="E24299" t="s">
        <v>25</v>
      </c>
      <c r="F24299" t="s">
        <v>25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2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5000</v>
      </c>
      <c r="AA24299" t="s">
        <v>55</v>
      </c>
      <c r="AB24299" t="s">
        <v>65</v>
      </c>
      <c r="AC24299" t="s">
        <v>37</v>
      </c>
      <c r="AD24299" t="s">
        <v>133</v>
      </c>
      <c r="AE24299" s="1">
        <v>40664</v>
      </c>
      <c r="AF24299" t="s">
        <v>57</v>
      </c>
      <c r="AG24299" t="s">
        <v>43</v>
      </c>
    </row>
    <row r="24300" spans="1:33" x14ac:dyDescent="0.3">
      <c r="A24300">
        <v>746298</v>
      </c>
      <c r="B24300">
        <v>0</v>
      </c>
      <c r="C24300" s="1">
        <v>37347</v>
      </c>
      <c r="D24300">
        <v>0</v>
      </c>
      <c r="E24300" t="s">
        <v>25</v>
      </c>
      <c r="F24300" t="s">
        <v>25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2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6000</v>
      </c>
      <c r="AA24300" t="s">
        <v>35</v>
      </c>
      <c r="AB24300" t="s">
        <v>50</v>
      </c>
      <c r="AC24300" t="s">
        <v>37</v>
      </c>
      <c r="AD24300" t="s">
        <v>133</v>
      </c>
      <c r="AE24300" s="1">
        <v>40664</v>
      </c>
      <c r="AF24300" t="s">
        <v>39</v>
      </c>
      <c r="AG24300" t="s">
        <v>77</v>
      </c>
    </row>
    <row r="24301" spans="1:33" x14ac:dyDescent="0.3">
      <c r="A24301">
        <v>746300</v>
      </c>
      <c r="B24301">
        <v>0</v>
      </c>
      <c r="C24301" s="1">
        <v>35827</v>
      </c>
      <c r="D24301">
        <v>1</v>
      </c>
      <c r="E24301" t="s">
        <v>25</v>
      </c>
      <c r="F24301" t="s">
        <v>25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2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6600</v>
      </c>
      <c r="AA24301" t="s">
        <v>53</v>
      </c>
      <c r="AB24301" t="s">
        <v>67</v>
      </c>
      <c r="AC24301" t="s">
        <v>52</v>
      </c>
      <c r="AD24301" t="s">
        <v>38</v>
      </c>
      <c r="AE24301" s="1">
        <v>40664</v>
      </c>
      <c r="AF24301" t="s">
        <v>39</v>
      </c>
      <c r="AG24301" t="s">
        <v>47</v>
      </c>
    </row>
    <row r="24302" spans="1:33" x14ac:dyDescent="0.3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25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2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10400</v>
      </c>
      <c r="AA24302" t="s">
        <v>35</v>
      </c>
      <c r="AB24302" t="s">
        <v>36</v>
      </c>
      <c r="AC24302" t="s">
        <v>37</v>
      </c>
      <c r="AD24302" t="s">
        <v>133</v>
      </c>
      <c r="AE24302" s="1">
        <v>40664</v>
      </c>
      <c r="AF24302" t="s">
        <v>39</v>
      </c>
      <c r="AG24302" t="s">
        <v>47</v>
      </c>
    </row>
    <row r="24303" spans="1:33" x14ac:dyDescent="0.3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25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2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10000</v>
      </c>
      <c r="AA24303" t="s">
        <v>35</v>
      </c>
      <c r="AB24303" t="s">
        <v>41</v>
      </c>
      <c r="AC24303" t="s">
        <v>37</v>
      </c>
      <c r="AD24303" t="s">
        <v>42</v>
      </c>
      <c r="AE24303" s="1">
        <v>40664</v>
      </c>
      <c r="AF24303" t="s">
        <v>39</v>
      </c>
      <c r="AG24303" t="s">
        <v>43</v>
      </c>
    </row>
    <row r="24304" spans="1:33" x14ac:dyDescent="0.3">
      <c r="A24304">
        <v>746373</v>
      </c>
      <c r="B24304">
        <v>0</v>
      </c>
      <c r="C24304" s="1">
        <v>31778</v>
      </c>
      <c r="D24304">
        <v>1</v>
      </c>
      <c r="E24304" t="s">
        <v>25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2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16000</v>
      </c>
      <c r="AA24304" t="s">
        <v>44</v>
      </c>
      <c r="AB24304" t="s">
        <v>45</v>
      </c>
      <c r="AC24304" t="s">
        <v>52</v>
      </c>
      <c r="AD24304" t="s">
        <v>38</v>
      </c>
      <c r="AE24304" s="1">
        <v>40664</v>
      </c>
      <c r="AF24304" t="s">
        <v>57</v>
      </c>
      <c r="AG24304" t="s">
        <v>43</v>
      </c>
    </row>
    <row r="24305" spans="1:33" x14ac:dyDescent="0.3">
      <c r="A24305">
        <v>746374</v>
      </c>
      <c r="B24305">
        <v>0</v>
      </c>
      <c r="C24305" s="1">
        <v>37530</v>
      </c>
      <c r="D24305">
        <v>2</v>
      </c>
      <c r="E24305" t="s">
        <v>25</v>
      </c>
      <c r="F24305" t="s">
        <v>25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2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15000</v>
      </c>
      <c r="AA24305" t="s">
        <v>55</v>
      </c>
      <c r="AB24305" t="s">
        <v>65</v>
      </c>
      <c r="AC24305" t="s">
        <v>37</v>
      </c>
      <c r="AD24305" t="s">
        <v>38</v>
      </c>
      <c r="AE24305" s="1">
        <v>40664</v>
      </c>
      <c r="AF24305" t="s">
        <v>57</v>
      </c>
      <c r="AG24305" t="s">
        <v>40</v>
      </c>
    </row>
    <row r="24306" spans="1:33" x14ac:dyDescent="0.3">
      <c r="A24306">
        <v>746390</v>
      </c>
      <c r="B24306">
        <v>0</v>
      </c>
      <c r="C24306" s="1">
        <v>36008</v>
      </c>
      <c r="D24306">
        <v>3</v>
      </c>
      <c r="E24306" t="s">
        <v>25</v>
      </c>
      <c r="F24306" t="s">
        <v>25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2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20000</v>
      </c>
      <c r="AA24306" t="s">
        <v>35</v>
      </c>
      <c r="AB24306" t="s">
        <v>50</v>
      </c>
      <c r="AC24306" t="s">
        <v>52</v>
      </c>
      <c r="AD24306" t="s">
        <v>38</v>
      </c>
      <c r="AE24306" s="1">
        <v>40664</v>
      </c>
      <c r="AF24306" t="s">
        <v>57</v>
      </c>
      <c r="AG24306" t="s">
        <v>71</v>
      </c>
    </row>
    <row r="24307" spans="1:33" x14ac:dyDescent="0.3">
      <c r="A24307">
        <v>746405</v>
      </c>
      <c r="B24307">
        <v>0</v>
      </c>
      <c r="C24307" s="1">
        <v>32051</v>
      </c>
      <c r="D24307">
        <v>3</v>
      </c>
      <c r="E24307" t="s">
        <v>25</v>
      </c>
      <c r="F24307" t="s">
        <v>25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2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10000</v>
      </c>
      <c r="AA24307" t="s">
        <v>53</v>
      </c>
      <c r="AB24307" t="s">
        <v>67</v>
      </c>
      <c r="AC24307" t="s">
        <v>52</v>
      </c>
      <c r="AD24307" t="s">
        <v>42</v>
      </c>
      <c r="AE24307" s="1">
        <v>40664</v>
      </c>
      <c r="AF24307" t="s">
        <v>39</v>
      </c>
      <c r="AG24307" t="s">
        <v>47</v>
      </c>
    </row>
    <row r="24308" spans="1:33" x14ac:dyDescent="0.3">
      <c r="A24308">
        <v>746415</v>
      </c>
      <c r="B24308">
        <v>0</v>
      </c>
      <c r="C24308" s="1">
        <v>35370</v>
      </c>
      <c r="D24308">
        <v>1</v>
      </c>
      <c r="E24308" t="s">
        <v>25</v>
      </c>
      <c r="F24308" t="s">
        <v>25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2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1600</v>
      </c>
      <c r="AA24308" t="s">
        <v>44</v>
      </c>
      <c r="AB24308" t="s">
        <v>45</v>
      </c>
      <c r="AC24308" t="s">
        <v>52</v>
      </c>
      <c r="AD24308" t="s">
        <v>133</v>
      </c>
      <c r="AE24308" s="1">
        <v>40664</v>
      </c>
      <c r="AF24308" t="s">
        <v>57</v>
      </c>
      <c r="AG24308" t="s">
        <v>61</v>
      </c>
    </row>
    <row r="24309" spans="1:33" x14ac:dyDescent="0.3">
      <c r="A24309">
        <v>746449</v>
      </c>
      <c r="B24309">
        <v>0</v>
      </c>
      <c r="C24309" s="1">
        <v>31656</v>
      </c>
      <c r="D24309">
        <v>0</v>
      </c>
      <c r="E24309" t="s">
        <v>25</v>
      </c>
      <c r="F24309" t="s">
        <v>25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2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20000</v>
      </c>
      <c r="AA24309" t="s">
        <v>35</v>
      </c>
      <c r="AB24309" t="s">
        <v>50</v>
      </c>
      <c r="AC24309" t="s">
        <v>52</v>
      </c>
      <c r="AD24309" t="s">
        <v>38</v>
      </c>
      <c r="AE24309" s="1">
        <v>40664</v>
      </c>
      <c r="AF24309" t="s">
        <v>39</v>
      </c>
      <c r="AG24309" t="s">
        <v>85</v>
      </c>
    </row>
    <row r="24310" spans="1:33" x14ac:dyDescent="0.3">
      <c r="A24310">
        <v>746474</v>
      </c>
      <c r="B24310">
        <v>0</v>
      </c>
      <c r="C24310" s="1">
        <v>33055</v>
      </c>
      <c r="D24310">
        <v>0</v>
      </c>
      <c r="E24310" t="s">
        <v>25</v>
      </c>
      <c r="F24310" t="s">
        <v>25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2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11300</v>
      </c>
      <c r="AA24310" t="s">
        <v>53</v>
      </c>
      <c r="AB24310" t="s">
        <v>67</v>
      </c>
      <c r="AC24310" t="s">
        <v>37</v>
      </c>
      <c r="AD24310" t="s">
        <v>133</v>
      </c>
      <c r="AE24310" s="1">
        <v>40664</v>
      </c>
      <c r="AF24310" t="s">
        <v>39</v>
      </c>
      <c r="AG24310" t="s">
        <v>79</v>
      </c>
    </row>
    <row r="24311" spans="1:33" x14ac:dyDescent="0.3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25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2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10000</v>
      </c>
      <c r="AA24311" t="s">
        <v>53</v>
      </c>
      <c r="AB24311" t="s">
        <v>67</v>
      </c>
      <c r="AC24311" t="s">
        <v>37</v>
      </c>
      <c r="AD24311" t="s">
        <v>133</v>
      </c>
      <c r="AE24311" s="1">
        <v>40664</v>
      </c>
      <c r="AF24311" t="s">
        <v>39</v>
      </c>
      <c r="AG24311" t="s">
        <v>43</v>
      </c>
    </row>
    <row r="24312" spans="1:33" x14ac:dyDescent="0.3">
      <c r="A24312">
        <v>746482</v>
      </c>
      <c r="B24312">
        <v>0</v>
      </c>
      <c r="C24312" s="1">
        <v>33086</v>
      </c>
      <c r="D24312">
        <v>1</v>
      </c>
      <c r="E24312" t="s">
        <v>25</v>
      </c>
      <c r="F24312" t="s">
        <v>25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2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15000</v>
      </c>
      <c r="AA24312" t="s">
        <v>44</v>
      </c>
      <c r="AB24312" t="s">
        <v>48</v>
      </c>
      <c r="AC24312" t="s">
        <v>37</v>
      </c>
      <c r="AD24312" t="s">
        <v>133</v>
      </c>
      <c r="AE24312" s="1">
        <v>40664</v>
      </c>
      <c r="AF24312" t="s">
        <v>57</v>
      </c>
      <c r="AG24312" t="s">
        <v>72</v>
      </c>
    </row>
    <row r="24313" spans="1:33" x14ac:dyDescent="0.3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25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2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14000</v>
      </c>
      <c r="AA24313" t="s">
        <v>35</v>
      </c>
      <c r="AB24313" t="s">
        <v>50</v>
      </c>
      <c r="AC24313" t="s">
        <v>52</v>
      </c>
      <c r="AD24313" t="s">
        <v>38</v>
      </c>
      <c r="AE24313" s="1">
        <v>40664</v>
      </c>
      <c r="AF24313" t="s">
        <v>39</v>
      </c>
      <c r="AG24313" t="s">
        <v>87</v>
      </c>
    </row>
    <row r="24314" spans="1:33" x14ac:dyDescent="0.3">
      <c r="A24314">
        <v>746531</v>
      </c>
      <c r="B24314">
        <v>0</v>
      </c>
      <c r="C24314" s="1">
        <v>39326</v>
      </c>
      <c r="D24314">
        <v>1</v>
      </c>
      <c r="E24314" t="s">
        <v>25</v>
      </c>
      <c r="F24314" t="s">
        <v>25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2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5000</v>
      </c>
      <c r="AA24314" t="s">
        <v>74</v>
      </c>
      <c r="AB24314" t="s">
        <v>75</v>
      </c>
      <c r="AC24314" t="s">
        <v>37</v>
      </c>
      <c r="AD24314" t="s">
        <v>133</v>
      </c>
      <c r="AE24314" s="1">
        <v>40664</v>
      </c>
      <c r="AF24314" t="s">
        <v>57</v>
      </c>
      <c r="AG24314" t="s">
        <v>69</v>
      </c>
    </row>
    <row r="24315" spans="1:33" x14ac:dyDescent="0.3">
      <c r="A24315">
        <v>746538</v>
      </c>
      <c r="B24315">
        <v>0</v>
      </c>
      <c r="C24315" s="1">
        <v>38565</v>
      </c>
      <c r="D24315">
        <v>0</v>
      </c>
      <c r="E24315" t="s">
        <v>25</v>
      </c>
      <c r="F24315" t="s">
        <v>25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2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3500</v>
      </c>
      <c r="AA24315" t="s">
        <v>35</v>
      </c>
      <c r="AB24315" t="s">
        <v>36</v>
      </c>
      <c r="AC24315" t="s">
        <v>37</v>
      </c>
      <c r="AD24315" t="s">
        <v>133</v>
      </c>
      <c r="AE24315" s="1">
        <v>40664</v>
      </c>
      <c r="AF24315" t="s">
        <v>39</v>
      </c>
      <c r="AG24315" t="s">
        <v>71</v>
      </c>
    </row>
    <row r="24316" spans="1:33" x14ac:dyDescent="0.3">
      <c r="A24316">
        <v>746542</v>
      </c>
      <c r="B24316">
        <v>0</v>
      </c>
      <c r="C24316" s="1">
        <v>34243</v>
      </c>
      <c r="D24316">
        <v>0</v>
      </c>
      <c r="E24316" t="s">
        <v>25</v>
      </c>
      <c r="F24316" t="s">
        <v>25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2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17400</v>
      </c>
      <c r="AA24316" t="s">
        <v>35</v>
      </c>
      <c r="AB24316" t="s">
        <v>41</v>
      </c>
      <c r="AC24316" t="s">
        <v>37</v>
      </c>
      <c r="AD24316" t="s">
        <v>42</v>
      </c>
      <c r="AE24316" s="1">
        <v>40664</v>
      </c>
      <c r="AF24316" t="s">
        <v>39</v>
      </c>
      <c r="AG24316" t="s">
        <v>77</v>
      </c>
    </row>
    <row r="24317" spans="1:33" x14ac:dyDescent="0.3">
      <c r="A24317">
        <v>746563</v>
      </c>
      <c r="B24317">
        <v>0</v>
      </c>
      <c r="C24317" s="1">
        <v>36861</v>
      </c>
      <c r="D24317">
        <v>1</v>
      </c>
      <c r="E24317" t="s">
        <v>25</v>
      </c>
      <c r="F24317" t="s">
        <v>25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2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8250</v>
      </c>
      <c r="AA24317" t="s">
        <v>53</v>
      </c>
      <c r="AB24317" t="s">
        <v>81</v>
      </c>
      <c r="AC24317" t="s">
        <v>52</v>
      </c>
      <c r="AD24317" t="s">
        <v>133</v>
      </c>
      <c r="AE24317" s="1">
        <v>40664</v>
      </c>
      <c r="AF24317" t="s">
        <v>39</v>
      </c>
      <c r="AG24317" t="s">
        <v>79</v>
      </c>
    </row>
    <row r="24318" spans="1:33" x14ac:dyDescent="0.3">
      <c r="A24318">
        <v>746589</v>
      </c>
      <c r="B24318">
        <v>0</v>
      </c>
      <c r="C24318" s="1">
        <v>36039</v>
      </c>
      <c r="D24318">
        <v>0</v>
      </c>
      <c r="E24318" t="s">
        <v>25</v>
      </c>
      <c r="F24318" t="s">
        <v>25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2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10000</v>
      </c>
      <c r="AA24318" t="s">
        <v>53</v>
      </c>
      <c r="AB24318" t="s">
        <v>54</v>
      </c>
      <c r="AC24318" t="s">
        <v>37</v>
      </c>
      <c r="AD24318" t="s">
        <v>42</v>
      </c>
      <c r="AE24318" s="1">
        <v>40664</v>
      </c>
      <c r="AF24318" t="s">
        <v>39</v>
      </c>
      <c r="AG24318" t="s">
        <v>124</v>
      </c>
    </row>
    <row r="24319" spans="1:33" x14ac:dyDescent="0.3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2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000</v>
      </c>
      <c r="AA24319" t="s">
        <v>44</v>
      </c>
      <c r="AB24319" t="s">
        <v>51</v>
      </c>
      <c r="AC24319" t="s">
        <v>52</v>
      </c>
      <c r="AD24319" t="s">
        <v>133</v>
      </c>
      <c r="AE24319" s="1">
        <v>40664</v>
      </c>
      <c r="AF24319" t="s">
        <v>39</v>
      </c>
      <c r="AG24319" t="s">
        <v>58</v>
      </c>
    </row>
    <row r="24320" spans="1:33" x14ac:dyDescent="0.3">
      <c r="A24320">
        <v>746593</v>
      </c>
      <c r="B24320">
        <v>0</v>
      </c>
      <c r="C24320" s="1">
        <v>33543</v>
      </c>
      <c r="D24320">
        <v>0</v>
      </c>
      <c r="E24320" t="s">
        <v>25</v>
      </c>
      <c r="F24320" t="s">
        <v>25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2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20000</v>
      </c>
      <c r="AA24320" t="s">
        <v>53</v>
      </c>
      <c r="AB24320" t="s">
        <v>67</v>
      </c>
      <c r="AC24320" t="s">
        <v>52</v>
      </c>
      <c r="AD24320" t="s">
        <v>38</v>
      </c>
      <c r="AE24320" s="1">
        <v>40664</v>
      </c>
      <c r="AF24320" t="s">
        <v>39</v>
      </c>
      <c r="AG24320" t="s">
        <v>47</v>
      </c>
    </row>
    <row r="24321" spans="1:33" x14ac:dyDescent="0.3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25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2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325</v>
      </c>
      <c r="AA24321" t="s">
        <v>35</v>
      </c>
      <c r="AB24321" t="s">
        <v>41</v>
      </c>
      <c r="AC24321" t="s">
        <v>37</v>
      </c>
      <c r="AD24321" t="s">
        <v>133</v>
      </c>
      <c r="AE24321" s="1">
        <v>40664</v>
      </c>
      <c r="AF24321" t="s">
        <v>39</v>
      </c>
      <c r="AG24321" t="s">
        <v>83</v>
      </c>
    </row>
    <row r="24322" spans="1:33" x14ac:dyDescent="0.3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25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2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3500</v>
      </c>
      <c r="AA24322" t="s">
        <v>55</v>
      </c>
      <c r="AB24322" t="s">
        <v>102</v>
      </c>
      <c r="AC24322" t="s">
        <v>37</v>
      </c>
      <c r="AD24322" t="s">
        <v>133</v>
      </c>
      <c r="AE24322" s="1">
        <v>40664</v>
      </c>
      <c r="AF24322" t="s">
        <v>137</v>
      </c>
      <c r="AG24322" t="s">
        <v>76</v>
      </c>
    </row>
    <row r="24323" spans="1:33" x14ac:dyDescent="0.3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25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2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7000</v>
      </c>
      <c r="AA24323" t="s">
        <v>55</v>
      </c>
      <c r="AB24323" t="s">
        <v>92</v>
      </c>
      <c r="AC24323" t="s">
        <v>37</v>
      </c>
      <c r="AD24323" t="s">
        <v>133</v>
      </c>
      <c r="AE24323" s="1">
        <v>40664</v>
      </c>
      <c r="AF24323" t="s">
        <v>57</v>
      </c>
      <c r="AG24323" t="s">
        <v>40</v>
      </c>
    </row>
    <row r="24324" spans="1:33" x14ac:dyDescent="0.3">
      <c r="A24324">
        <v>746652</v>
      </c>
      <c r="B24324">
        <v>0</v>
      </c>
      <c r="C24324" s="1">
        <v>37316</v>
      </c>
      <c r="D24324">
        <v>0</v>
      </c>
      <c r="E24324" t="s">
        <v>25</v>
      </c>
      <c r="F24324" t="s">
        <v>25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2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2000</v>
      </c>
      <c r="AA24324" t="s">
        <v>53</v>
      </c>
      <c r="AB24324" t="s">
        <v>54</v>
      </c>
      <c r="AC24324" t="s">
        <v>37</v>
      </c>
      <c r="AD24324" t="s">
        <v>133</v>
      </c>
      <c r="AE24324" s="1">
        <v>40664</v>
      </c>
      <c r="AF24324" t="s">
        <v>39</v>
      </c>
      <c r="AG24324" t="s">
        <v>71</v>
      </c>
    </row>
    <row r="24325" spans="1:33" x14ac:dyDescent="0.3">
      <c r="A24325">
        <v>746656</v>
      </c>
      <c r="B24325">
        <v>0</v>
      </c>
      <c r="C24325" s="1">
        <v>32509</v>
      </c>
      <c r="D24325">
        <v>0</v>
      </c>
      <c r="E24325" t="s">
        <v>25</v>
      </c>
      <c r="F24325" t="s">
        <v>25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2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12000</v>
      </c>
      <c r="AA24325" t="s">
        <v>53</v>
      </c>
      <c r="AB24325" t="s">
        <v>97</v>
      </c>
      <c r="AC24325" t="s">
        <v>52</v>
      </c>
      <c r="AD24325" t="s">
        <v>38</v>
      </c>
      <c r="AE24325" s="1">
        <v>40664</v>
      </c>
      <c r="AF24325" t="s">
        <v>39</v>
      </c>
      <c r="AG24325" t="s">
        <v>84</v>
      </c>
    </row>
    <row r="24326" spans="1:33" x14ac:dyDescent="0.3">
      <c r="A24326">
        <v>746663</v>
      </c>
      <c r="B24326">
        <v>0</v>
      </c>
      <c r="C24326" s="1">
        <v>34881</v>
      </c>
      <c r="D24326">
        <v>0</v>
      </c>
      <c r="E24326" t="s">
        <v>25</v>
      </c>
      <c r="F24326" t="s">
        <v>25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2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4000</v>
      </c>
      <c r="AA24326" t="s">
        <v>55</v>
      </c>
      <c r="AB24326" t="s">
        <v>56</v>
      </c>
      <c r="AC24326" t="s">
        <v>37</v>
      </c>
      <c r="AD24326" t="s">
        <v>133</v>
      </c>
      <c r="AE24326" s="1">
        <v>40664</v>
      </c>
      <c r="AF24326" t="s">
        <v>39</v>
      </c>
      <c r="AG24326" t="s">
        <v>85</v>
      </c>
    </row>
    <row r="24327" spans="1:33" x14ac:dyDescent="0.3">
      <c r="A24327">
        <v>746693</v>
      </c>
      <c r="B24327">
        <v>0</v>
      </c>
      <c r="C24327" s="1">
        <v>37865</v>
      </c>
      <c r="D24327">
        <v>0</v>
      </c>
      <c r="E24327" t="s">
        <v>25</v>
      </c>
      <c r="F24327" t="s">
        <v>25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2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3000</v>
      </c>
      <c r="AA24327" t="s">
        <v>44</v>
      </c>
      <c r="AB24327" t="s">
        <v>45</v>
      </c>
      <c r="AC24327" t="s">
        <v>37</v>
      </c>
      <c r="AD24327" t="s">
        <v>133</v>
      </c>
      <c r="AE24327" s="1">
        <v>40664</v>
      </c>
      <c r="AF24327" t="s">
        <v>39</v>
      </c>
      <c r="AG24327" t="s">
        <v>87</v>
      </c>
    </row>
    <row r="24328" spans="1:33" x14ac:dyDescent="0.3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25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2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20000</v>
      </c>
      <c r="AA24328" t="s">
        <v>88</v>
      </c>
      <c r="AB24328" t="s">
        <v>126</v>
      </c>
      <c r="AC24328" t="s">
        <v>46</v>
      </c>
      <c r="AD24328" t="s">
        <v>38</v>
      </c>
      <c r="AE24328" s="1">
        <v>40664</v>
      </c>
      <c r="AF24328" t="s">
        <v>39</v>
      </c>
      <c r="AG24328" t="s">
        <v>43</v>
      </c>
    </row>
    <row r="24329" spans="1:33" x14ac:dyDescent="0.3">
      <c r="A24329">
        <v>746727</v>
      </c>
      <c r="B24329">
        <v>0</v>
      </c>
      <c r="C24329" s="1">
        <v>35765</v>
      </c>
      <c r="D24329">
        <v>1</v>
      </c>
      <c r="E24329" t="s">
        <v>25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2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10000</v>
      </c>
      <c r="AA24329" t="s">
        <v>44</v>
      </c>
      <c r="AB24329" t="s">
        <v>70</v>
      </c>
      <c r="AC24329" t="s">
        <v>37</v>
      </c>
      <c r="AD24329" t="s">
        <v>133</v>
      </c>
      <c r="AE24329" s="1">
        <v>40664</v>
      </c>
      <c r="AF24329" t="s">
        <v>57</v>
      </c>
      <c r="AG24329" t="s">
        <v>40</v>
      </c>
    </row>
    <row r="24330" spans="1:33" x14ac:dyDescent="0.3">
      <c r="A24330">
        <v>746729</v>
      </c>
      <c r="B24330">
        <v>0</v>
      </c>
      <c r="C24330" s="1">
        <v>37043</v>
      </c>
      <c r="D24330">
        <v>0</v>
      </c>
      <c r="E24330" t="s">
        <v>25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2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10625</v>
      </c>
      <c r="AA24330" t="s">
        <v>88</v>
      </c>
      <c r="AB24330" t="s">
        <v>89</v>
      </c>
      <c r="AC24330" t="s">
        <v>37</v>
      </c>
      <c r="AD24330" t="s">
        <v>38</v>
      </c>
      <c r="AE24330" s="1">
        <v>40664</v>
      </c>
      <c r="AF24330" t="s">
        <v>39</v>
      </c>
      <c r="AG24330" t="s">
        <v>71</v>
      </c>
    </row>
    <row r="24331" spans="1:33" x14ac:dyDescent="0.3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25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2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8325</v>
      </c>
      <c r="AA24331" t="s">
        <v>74</v>
      </c>
      <c r="AB24331" t="s">
        <v>75</v>
      </c>
      <c r="AC24331" t="s">
        <v>37</v>
      </c>
      <c r="AD24331" t="s">
        <v>38</v>
      </c>
      <c r="AE24331" s="1">
        <v>40664</v>
      </c>
      <c r="AF24331" t="s">
        <v>57</v>
      </c>
      <c r="AG24331" t="s">
        <v>85</v>
      </c>
    </row>
    <row r="24332" spans="1:33" x14ac:dyDescent="0.3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25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2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4200</v>
      </c>
      <c r="AA24332" t="s">
        <v>44</v>
      </c>
      <c r="AB24332" t="s">
        <v>45</v>
      </c>
      <c r="AC24332" t="s">
        <v>52</v>
      </c>
      <c r="AD24332" t="s">
        <v>133</v>
      </c>
      <c r="AE24332" s="1">
        <v>40664</v>
      </c>
      <c r="AF24332" t="s">
        <v>39</v>
      </c>
      <c r="AG24332" t="s">
        <v>77</v>
      </c>
    </row>
    <row r="24333" spans="1:33" x14ac:dyDescent="0.3">
      <c r="A24333">
        <v>746749</v>
      </c>
      <c r="B24333">
        <v>0</v>
      </c>
      <c r="C24333" s="1">
        <v>34912</v>
      </c>
      <c r="D24333">
        <v>1</v>
      </c>
      <c r="E24333" t="s">
        <v>25</v>
      </c>
      <c r="F24333" t="s">
        <v>25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2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7700</v>
      </c>
      <c r="AA24333" t="s">
        <v>44</v>
      </c>
      <c r="AB24333" t="s">
        <v>51</v>
      </c>
      <c r="AC24333" t="s">
        <v>37</v>
      </c>
      <c r="AD24333" t="s">
        <v>133</v>
      </c>
      <c r="AE24333" s="1">
        <v>40664</v>
      </c>
      <c r="AF24333" t="s">
        <v>39</v>
      </c>
      <c r="AG24333" t="s">
        <v>60</v>
      </c>
    </row>
    <row r="24334" spans="1:33" x14ac:dyDescent="0.3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25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2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4125</v>
      </c>
      <c r="AA24334" t="s">
        <v>53</v>
      </c>
      <c r="AB24334" t="s">
        <v>81</v>
      </c>
      <c r="AC24334" t="s">
        <v>52</v>
      </c>
      <c r="AD24334" t="s">
        <v>133</v>
      </c>
      <c r="AE24334" s="1">
        <v>40664</v>
      </c>
      <c r="AF24334" t="s">
        <v>39</v>
      </c>
      <c r="AG24334" t="s">
        <v>40</v>
      </c>
    </row>
    <row r="24335" spans="1:33" x14ac:dyDescent="0.3">
      <c r="A24335">
        <v>746762</v>
      </c>
      <c r="B24335">
        <v>0</v>
      </c>
      <c r="C24335" s="1">
        <v>38657</v>
      </c>
      <c r="D24335">
        <v>1</v>
      </c>
      <c r="E24335" t="s">
        <v>25</v>
      </c>
      <c r="F24335" t="s">
        <v>25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2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975</v>
      </c>
      <c r="AA24335" t="s">
        <v>44</v>
      </c>
      <c r="AB24335" t="s">
        <v>45</v>
      </c>
      <c r="AC24335" t="s">
        <v>52</v>
      </c>
      <c r="AD24335" t="s">
        <v>42</v>
      </c>
      <c r="AE24335" s="1">
        <v>40664</v>
      </c>
      <c r="AF24335" t="s">
        <v>57</v>
      </c>
      <c r="AG24335" t="s">
        <v>77</v>
      </c>
    </row>
    <row r="24336" spans="1:33" x14ac:dyDescent="0.3">
      <c r="A24336">
        <v>746773</v>
      </c>
      <c r="B24336">
        <v>0</v>
      </c>
      <c r="C24336" s="1">
        <v>37895</v>
      </c>
      <c r="D24336">
        <v>0</v>
      </c>
      <c r="E24336" t="s">
        <v>25</v>
      </c>
      <c r="F24336" t="s">
        <v>25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2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4000</v>
      </c>
      <c r="AA24336" t="s">
        <v>35</v>
      </c>
      <c r="AB24336" t="s">
        <v>50</v>
      </c>
      <c r="AC24336" t="s">
        <v>37</v>
      </c>
      <c r="AD24336" t="s">
        <v>133</v>
      </c>
      <c r="AE24336" s="1">
        <v>40664</v>
      </c>
      <c r="AF24336" t="s">
        <v>39</v>
      </c>
      <c r="AG24336" t="s">
        <v>40</v>
      </c>
    </row>
    <row r="24337" spans="1:33" x14ac:dyDescent="0.3">
      <c r="A24337">
        <v>746780</v>
      </c>
      <c r="B24337">
        <v>0</v>
      </c>
      <c r="C24337" s="1">
        <v>38991</v>
      </c>
      <c r="D24337">
        <v>1</v>
      </c>
      <c r="E24337" t="s">
        <v>25</v>
      </c>
      <c r="F24337" t="s">
        <v>25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2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3500</v>
      </c>
      <c r="AA24337" t="s">
        <v>35</v>
      </c>
      <c r="AB24337" t="s">
        <v>41</v>
      </c>
      <c r="AC24337" t="s">
        <v>37</v>
      </c>
      <c r="AD24337" t="s">
        <v>42</v>
      </c>
      <c r="AE24337" s="1">
        <v>40664</v>
      </c>
      <c r="AF24337" t="s">
        <v>39</v>
      </c>
      <c r="AG24337" t="s">
        <v>40</v>
      </c>
    </row>
    <row r="24338" spans="1:33" x14ac:dyDescent="0.3">
      <c r="A24338">
        <v>746812</v>
      </c>
      <c r="B24338">
        <v>0</v>
      </c>
      <c r="C24338" s="1">
        <v>37469</v>
      </c>
      <c r="D24338">
        <v>0</v>
      </c>
      <c r="E24338" t="s">
        <v>25</v>
      </c>
      <c r="F24338" t="s">
        <v>25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2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4500</v>
      </c>
      <c r="AA24338" t="s">
        <v>35</v>
      </c>
      <c r="AB24338" t="s">
        <v>36</v>
      </c>
      <c r="AC24338" t="s">
        <v>37</v>
      </c>
      <c r="AD24338" t="s">
        <v>42</v>
      </c>
      <c r="AE24338" s="1">
        <v>40664</v>
      </c>
      <c r="AF24338" t="s">
        <v>39</v>
      </c>
      <c r="AG24338" t="s">
        <v>40</v>
      </c>
    </row>
    <row r="24339" spans="1:33" x14ac:dyDescent="0.3">
      <c r="A24339">
        <v>746820</v>
      </c>
      <c r="B24339">
        <v>0</v>
      </c>
      <c r="C24339" s="1">
        <v>36130</v>
      </c>
      <c r="D24339">
        <v>0</v>
      </c>
      <c r="E24339" t="s">
        <v>25</v>
      </c>
      <c r="F24339" t="s">
        <v>25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2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6000</v>
      </c>
      <c r="AA24339" t="s">
        <v>53</v>
      </c>
      <c r="AB24339" t="s">
        <v>68</v>
      </c>
      <c r="AC24339" t="s">
        <v>37</v>
      </c>
      <c r="AD24339" t="s">
        <v>133</v>
      </c>
      <c r="AE24339" s="1">
        <v>40664</v>
      </c>
      <c r="AF24339" t="s">
        <v>39</v>
      </c>
      <c r="AG24339" t="s">
        <v>43</v>
      </c>
    </row>
    <row r="24340" spans="1:33" x14ac:dyDescent="0.3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25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2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8400</v>
      </c>
      <c r="AA24340" t="s">
        <v>74</v>
      </c>
      <c r="AB24340" t="s">
        <v>91</v>
      </c>
      <c r="AC24340" t="s">
        <v>52</v>
      </c>
      <c r="AD24340" t="s">
        <v>42</v>
      </c>
      <c r="AE24340" s="1">
        <v>40664</v>
      </c>
      <c r="AF24340" t="s">
        <v>39</v>
      </c>
      <c r="AG24340" t="s">
        <v>105</v>
      </c>
    </row>
    <row r="24341" spans="1:33" x14ac:dyDescent="0.3">
      <c r="A24341">
        <v>746883</v>
      </c>
      <c r="B24341">
        <v>0</v>
      </c>
      <c r="C24341" s="1">
        <v>39387</v>
      </c>
      <c r="D24341">
        <v>1</v>
      </c>
      <c r="E24341" t="s">
        <v>25</v>
      </c>
      <c r="F24341" t="s">
        <v>25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2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8000</v>
      </c>
      <c r="AA24341" t="s">
        <v>74</v>
      </c>
      <c r="AB24341" t="s">
        <v>91</v>
      </c>
      <c r="AC24341" t="s">
        <v>37</v>
      </c>
      <c r="AD24341" t="s">
        <v>133</v>
      </c>
      <c r="AE24341" s="1">
        <v>40664</v>
      </c>
      <c r="AF24341" t="s">
        <v>39</v>
      </c>
      <c r="AG24341" t="s">
        <v>58</v>
      </c>
    </row>
    <row r="24342" spans="1:33" x14ac:dyDescent="0.3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25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2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6000</v>
      </c>
      <c r="AA24342" t="s">
        <v>35</v>
      </c>
      <c r="AB24342" t="s">
        <v>36</v>
      </c>
      <c r="AC24342" t="s">
        <v>37</v>
      </c>
      <c r="AD24342" t="s">
        <v>42</v>
      </c>
      <c r="AE24342" s="1">
        <v>40664</v>
      </c>
      <c r="AF24342" t="s">
        <v>39</v>
      </c>
      <c r="AG24342" t="s">
        <v>43</v>
      </c>
    </row>
    <row r="24343" spans="1:33" x14ac:dyDescent="0.3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25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2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10000</v>
      </c>
      <c r="AA24343" t="s">
        <v>74</v>
      </c>
      <c r="AB24343" t="s">
        <v>75</v>
      </c>
      <c r="AC24343" t="s">
        <v>46</v>
      </c>
      <c r="AD24343" t="s">
        <v>38</v>
      </c>
      <c r="AE24343" s="1">
        <v>40664</v>
      </c>
      <c r="AF24343" t="s">
        <v>57</v>
      </c>
      <c r="AG24343" t="s">
        <v>60</v>
      </c>
    </row>
    <row r="24344" spans="1:33" x14ac:dyDescent="0.3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25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2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6000</v>
      </c>
      <c r="AA24344" t="s">
        <v>44</v>
      </c>
      <c r="AB24344" t="s">
        <v>51</v>
      </c>
      <c r="AC24344" t="s">
        <v>46</v>
      </c>
      <c r="AD24344" t="s">
        <v>133</v>
      </c>
      <c r="AE24344" s="1">
        <v>40664</v>
      </c>
      <c r="AF24344" t="s">
        <v>39</v>
      </c>
      <c r="AG24344" t="s">
        <v>66</v>
      </c>
    </row>
    <row r="24345" spans="1:33" x14ac:dyDescent="0.3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2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10000</v>
      </c>
      <c r="AA24345" t="s">
        <v>44</v>
      </c>
      <c r="AB24345" t="s">
        <v>48</v>
      </c>
      <c r="AC24345" t="s">
        <v>52</v>
      </c>
      <c r="AD24345" t="s">
        <v>133</v>
      </c>
      <c r="AE24345" s="1">
        <v>40664</v>
      </c>
      <c r="AF24345" t="s">
        <v>39</v>
      </c>
      <c r="AG24345" t="s">
        <v>76</v>
      </c>
    </row>
    <row r="24346" spans="1:33" x14ac:dyDescent="0.3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25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2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3000</v>
      </c>
      <c r="AA24346" t="s">
        <v>53</v>
      </c>
      <c r="AB24346" t="s">
        <v>81</v>
      </c>
      <c r="AC24346" t="s">
        <v>52</v>
      </c>
      <c r="AD24346" t="s">
        <v>133</v>
      </c>
      <c r="AE24346" s="1">
        <v>40664</v>
      </c>
      <c r="AF24346" t="s">
        <v>39</v>
      </c>
      <c r="AG24346" t="s">
        <v>60</v>
      </c>
    </row>
    <row r="24347" spans="1:33" x14ac:dyDescent="0.3">
      <c r="A24347">
        <v>746986</v>
      </c>
      <c r="B24347">
        <v>0</v>
      </c>
      <c r="C24347" s="1">
        <v>35521</v>
      </c>
      <c r="D24347">
        <v>1</v>
      </c>
      <c r="E24347" t="s">
        <v>25</v>
      </c>
      <c r="F24347" t="s">
        <v>25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2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4000</v>
      </c>
      <c r="AA24347" t="s">
        <v>55</v>
      </c>
      <c r="AB24347" t="s">
        <v>102</v>
      </c>
      <c r="AC24347" t="s">
        <v>52</v>
      </c>
      <c r="AD24347" t="s">
        <v>42</v>
      </c>
      <c r="AE24347" s="1">
        <v>40664</v>
      </c>
      <c r="AF24347" t="s">
        <v>39</v>
      </c>
      <c r="AG24347" t="s">
        <v>128</v>
      </c>
    </row>
    <row r="24348" spans="1:33" x14ac:dyDescent="0.3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25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2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20000</v>
      </c>
      <c r="AA24348" t="s">
        <v>55</v>
      </c>
      <c r="AB24348" t="s">
        <v>92</v>
      </c>
      <c r="AC24348" t="s">
        <v>52</v>
      </c>
      <c r="AD24348" t="s">
        <v>133</v>
      </c>
      <c r="AE24348" s="1">
        <v>40664</v>
      </c>
      <c r="AF24348" t="s">
        <v>39</v>
      </c>
      <c r="AG24348" t="s">
        <v>47</v>
      </c>
    </row>
    <row r="24349" spans="1:33" x14ac:dyDescent="0.3">
      <c r="A24349">
        <v>747051</v>
      </c>
      <c r="B24349">
        <v>0</v>
      </c>
      <c r="C24349" s="1">
        <v>36678</v>
      </c>
      <c r="D24349">
        <v>0</v>
      </c>
      <c r="E24349" t="s">
        <v>25</v>
      </c>
      <c r="F24349" t="s">
        <v>25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2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13500</v>
      </c>
      <c r="AA24349" t="s">
        <v>35</v>
      </c>
      <c r="AB24349" t="s">
        <v>36</v>
      </c>
      <c r="AC24349" t="s">
        <v>37</v>
      </c>
      <c r="AD24349" t="s">
        <v>133</v>
      </c>
      <c r="AE24349" s="1">
        <v>40664</v>
      </c>
      <c r="AF24349" t="s">
        <v>39</v>
      </c>
      <c r="AG24349" t="s">
        <v>73</v>
      </c>
    </row>
    <row r="24350" spans="1:33" x14ac:dyDescent="0.3">
      <c r="A24350">
        <v>747063</v>
      </c>
      <c r="B24350">
        <v>0</v>
      </c>
      <c r="C24350" s="1">
        <v>33239</v>
      </c>
      <c r="D24350">
        <v>0</v>
      </c>
      <c r="E24350" t="s">
        <v>25</v>
      </c>
      <c r="F24350" t="s">
        <v>25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2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16500</v>
      </c>
      <c r="AA24350" t="s">
        <v>35</v>
      </c>
      <c r="AB24350" t="s">
        <v>41</v>
      </c>
      <c r="AC24350" t="s">
        <v>37</v>
      </c>
      <c r="AD24350" t="s">
        <v>42</v>
      </c>
      <c r="AE24350" s="1">
        <v>40664</v>
      </c>
      <c r="AF24350" t="s">
        <v>39</v>
      </c>
      <c r="AG24350" t="s">
        <v>85</v>
      </c>
    </row>
    <row r="24351" spans="1:33" x14ac:dyDescent="0.3">
      <c r="A24351">
        <v>747071</v>
      </c>
      <c r="B24351">
        <v>0</v>
      </c>
      <c r="C24351" s="1">
        <v>36100</v>
      </c>
      <c r="D24351">
        <v>0</v>
      </c>
      <c r="E24351" t="s">
        <v>25</v>
      </c>
      <c r="F24351" t="s">
        <v>25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2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2400</v>
      </c>
      <c r="AA24351" t="s">
        <v>35</v>
      </c>
      <c r="AB24351" t="s">
        <v>41</v>
      </c>
      <c r="AC24351" t="s">
        <v>37</v>
      </c>
      <c r="AD24351" t="s">
        <v>38</v>
      </c>
      <c r="AE24351" s="1">
        <v>40664</v>
      </c>
      <c r="AF24351" t="s">
        <v>39</v>
      </c>
      <c r="AG24351" t="s">
        <v>72</v>
      </c>
    </row>
    <row r="24352" spans="1:33" x14ac:dyDescent="0.3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25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2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10000</v>
      </c>
      <c r="AA24352" t="s">
        <v>74</v>
      </c>
      <c r="AB24352" t="s">
        <v>82</v>
      </c>
      <c r="AC24352" t="s">
        <v>37</v>
      </c>
      <c r="AD24352" t="s">
        <v>38</v>
      </c>
      <c r="AE24352" s="1">
        <v>40664</v>
      </c>
      <c r="AF24352" t="s">
        <v>39</v>
      </c>
      <c r="AG24352" t="s">
        <v>61</v>
      </c>
    </row>
    <row r="24353" spans="1:33" x14ac:dyDescent="0.3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25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2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14400</v>
      </c>
      <c r="AA24353" t="s">
        <v>53</v>
      </c>
      <c r="AB24353" t="s">
        <v>68</v>
      </c>
      <c r="AC24353" t="s">
        <v>37</v>
      </c>
      <c r="AD24353" t="s">
        <v>42</v>
      </c>
      <c r="AE24353" s="1">
        <v>40664</v>
      </c>
      <c r="AF24353" t="s">
        <v>39</v>
      </c>
      <c r="AG24353" t="s">
        <v>105</v>
      </c>
    </row>
    <row r="24354" spans="1:33" x14ac:dyDescent="0.3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25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2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10000</v>
      </c>
      <c r="AA24354" t="s">
        <v>53</v>
      </c>
      <c r="AB24354" t="s">
        <v>54</v>
      </c>
      <c r="AC24354" t="s">
        <v>46</v>
      </c>
      <c r="AD24354" t="s">
        <v>42</v>
      </c>
      <c r="AE24354" s="1">
        <v>40664</v>
      </c>
      <c r="AF24354" t="s">
        <v>39</v>
      </c>
      <c r="AG24354" t="s">
        <v>43</v>
      </c>
    </row>
    <row r="24355" spans="1:33" x14ac:dyDescent="0.3">
      <c r="A24355">
        <v>747108</v>
      </c>
      <c r="B24355">
        <v>0</v>
      </c>
      <c r="C24355" s="1">
        <v>35735</v>
      </c>
      <c r="D24355">
        <v>0</v>
      </c>
      <c r="E24355" t="s">
        <v>25</v>
      </c>
      <c r="F24355" t="s">
        <v>25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2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6000</v>
      </c>
      <c r="AA24355" t="s">
        <v>53</v>
      </c>
      <c r="AB24355" t="s">
        <v>67</v>
      </c>
      <c r="AC24355" t="s">
        <v>37</v>
      </c>
      <c r="AD24355" t="s">
        <v>42</v>
      </c>
      <c r="AE24355" s="1">
        <v>40664</v>
      </c>
      <c r="AF24355" t="s">
        <v>39</v>
      </c>
      <c r="AG24355" t="s">
        <v>43</v>
      </c>
    </row>
    <row r="24356" spans="1:33" x14ac:dyDescent="0.3">
      <c r="A24356">
        <v>747113</v>
      </c>
      <c r="B24356">
        <v>0</v>
      </c>
      <c r="C24356" s="1">
        <v>32203</v>
      </c>
      <c r="D24356">
        <v>2</v>
      </c>
      <c r="E24356" t="s">
        <v>25</v>
      </c>
      <c r="F24356" t="s">
        <v>25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2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16000</v>
      </c>
      <c r="AA24356" t="s">
        <v>35</v>
      </c>
      <c r="AB24356" t="s">
        <v>41</v>
      </c>
      <c r="AC24356" t="s">
        <v>52</v>
      </c>
      <c r="AD24356" t="s">
        <v>38</v>
      </c>
      <c r="AE24356" s="1">
        <v>40664</v>
      </c>
      <c r="AF24356" t="s">
        <v>39</v>
      </c>
      <c r="AG24356" t="s">
        <v>76</v>
      </c>
    </row>
    <row r="24357" spans="1:33" x14ac:dyDescent="0.3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25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2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18000</v>
      </c>
      <c r="AA24357" t="s">
        <v>74</v>
      </c>
      <c r="AB24357" t="s">
        <v>91</v>
      </c>
      <c r="AC24357" t="s">
        <v>52</v>
      </c>
      <c r="AD24357" t="s">
        <v>38</v>
      </c>
      <c r="AE24357" s="1">
        <v>40664</v>
      </c>
      <c r="AF24357" t="s">
        <v>39</v>
      </c>
      <c r="AG24357" t="s">
        <v>47</v>
      </c>
    </row>
    <row r="24358" spans="1:33" x14ac:dyDescent="0.3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25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2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4200</v>
      </c>
      <c r="AA24358" t="s">
        <v>74</v>
      </c>
      <c r="AB24358" t="s">
        <v>75</v>
      </c>
      <c r="AC24358" t="s">
        <v>52</v>
      </c>
      <c r="AD24358" t="s">
        <v>42</v>
      </c>
      <c r="AE24358" s="1">
        <v>40664</v>
      </c>
      <c r="AF24358" t="s">
        <v>39</v>
      </c>
      <c r="AG24358" t="s">
        <v>60</v>
      </c>
    </row>
    <row r="24359" spans="1:33" x14ac:dyDescent="0.3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25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2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6800</v>
      </c>
      <c r="AA24359" t="s">
        <v>53</v>
      </c>
      <c r="AB24359" t="s">
        <v>54</v>
      </c>
      <c r="AC24359" t="s">
        <v>52</v>
      </c>
      <c r="AD24359" t="s">
        <v>38</v>
      </c>
      <c r="AE24359" s="1">
        <v>40664</v>
      </c>
      <c r="AF24359" t="s">
        <v>39</v>
      </c>
      <c r="AG24359" t="s">
        <v>87</v>
      </c>
    </row>
    <row r="24360" spans="1:33" x14ac:dyDescent="0.3">
      <c r="A24360">
        <v>747160</v>
      </c>
      <c r="B24360">
        <v>0</v>
      </c>
      <c r="C24360" s="1">
        <v>35765</v>
      </c>
      <c r="D24360">
        <v>0</v>
      </c>
      <c r="E24360" t="s">
        <v>25</v>
      </c>
      <c r="F24360" t="s">
        <v>25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2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14000</v>
      </c>
      <c r="AA24360" t="s">
        <v>44</v>
      </c>
      <c r="AB24360" t="s">
        <v>45</v>
      </c>
      <c r="AC24360" t="s">
        <v>52</v>
      </c>
      <c r="AD24360" t="s">
        <v>42</v>
      </c>
      <c r="AE24360" s="1">
        <v>40664</v>
      </c>
      <c r="AF24360" t="s">
        <v>39</v>
      </c>
      <c r="AG24360" t="s">
        <v>77</v>
      </c>
    </row>
    <row r="24361" spans="1:33" x14ac:dyDescent="0.3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25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2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18000</v>
      </c>
      <c r="AA24361" t="s">
        <v>44</v>
      </c>
      <c r="AB24361" t="s">
        <v>48</v>
      </c>
      <c r="AC24361" t="s">
        <v>52</v>
      </c>
      <c r="AD24361" t="s">
        <v>38</v>
      </c>
      <c r="AE24361" s="1">
        <v>40664</v>
      </c>
      <c r="AF24361" t="s">
        <v>39</v>
      </c>
      <c r="AG24361" t="s">
        <v>85</v>
      </c>
    </row>
    <row r="24362" spans="1:33" x14ac:dyDescent="0.3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25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2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3200</v>
      </c>
      <c r="AA24362" t="s">
        <v>53</v>
      </c>
      <c r="AB24362" t="s">
        <v>68</v>
      </c>
      <c r="AC24362" t="s">
        <v>52</v>
      </c>
      <c r="AD24362" t="s">
        <v>42</v>
      </c>
      <c r="AE24362" s="1">
        <v>40664</v>
      </c>
      <c r="AF24362" t="s">
        <v>39</v>
      </c>
      <c r="AG24362" t="s">
        <v>60</v>
      </c>
    </row>
    <row r="24363" spans="1:33" x14ac:dyDescent="0.3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25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2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17875</v>
      </c>
      <c r="AA24363" t="s">
        <v>44</v>
      </c>
      <c r="AB24363" t="s">
        <v>70</v>
      </c>
      <c r="AC24363" t="s">
        <v>37</v>
      </c>
      <c r="AD24363" t="s">
        <v>38</v>
      </c>
      <c r="AE24363" s="1">
        <v>40664</v>
      </c>
      <c r="AF24363" t="s">
        <v>39</v>
      </c>
      <c r="AG24363" t="s">
        <v>43</v>
      </c>
    </row>
    <row r="24364" spans="1:33" x14ac:dyDescent="0.3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25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2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10000</v>
      </c>
      <c r="AA24364" t="s">
        <v>35</v>
      </c>
      <c r="AB24364" t="s">
        <v>41</v>
      </c>
      <c r="AC24364" t="s">
        <v>52</v>
      </c>
      <c r="AD24364" t="s">
        <v>38</v>
      </c>
      <c r="AE24364" s="1">
        <v>40664</v>
      </c>
      <c r="AF24364" t="s">
        <v>39</v>
      </c>
      <c r="AG24364" t="s">
        <v>40</v>
      </c>
    </row>
    <row r="24365" spans="1:33" x14ac:dyDescent="0.3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25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2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10000</v>
      </c>
      <c r="AA24365" t="s">
        <v>53</v>
      </c>
      <c r="AB24365" t="s">
        <v>81</v>
      </c>
      <c r="AC24365" t="s">
        <v>52</v>
      </c>
      <c r="AD24365" t="s">
        <v>133</v>
      </c>
      <c r="AE24365" s="1">
        <v>40664</v>
      </c>
      <c r="AF24365" t="s">
        <v>39</v>
      </c>
      <c r="AG24365" t="s">
        <v>40</v>
      </c>
    </row>
    <row r="24366" spans="1:33" x14ac:dyDescent="0.3">
      <c r="A24366">
        <v>747244</v>
      </c>
      <c r="B24366">
        <v>0</v>
      </c>
      <c r="C24366" s="1">
        <v>36708</v>
      </c>
      <c r="D24366">
        <v>2</v>
      </c>
      <c r="E24366" t="s">
        <v>25</v>
      </c>
      <c r="F24366" t="s">
        <v>25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2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10000</v>
      </c>
      <c r="AA24366" t="s">
        <v>44</v>
      </c>
      <c r="AB24366" t="s">
        <v>45</v>
      </c>
      <c r="AC24366" t="s">
        <v>52</v>
      </c>
      <c r="AD24366" t="s">
        <v>42</v>
      </c>
      <c r="AE24366" s="1">
        <v>40664</v>
      </c>
      <c r="AF24366" t="s">
        <v>39</v>
      </c>
      <c r="AG24366" t="s">
        <v>40</v>
      </c>
    </row>
    <row r="24367" spans="1:33" x14ac:dyDescent="0.3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25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2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4000</v>
      </c>
      <c r="AA24367" t="s">
        <v>44</v>
      </c>
      <c r="AB24367" t="s">
        <v>51</v>
      </c>
      <c r="AC24367" t="s">
        <v>52</v>
      </c>
      <c r="AD24367" t="s">
        <v>42</v>
      </c>
      <c r="AE24367" s="1">
        <v>40664</v>
      </c>
      <c r="AF24367" t="s">
        <v>57</v>
      </c>
      <c r="AG24367" t="s">
        <v>84</v>
      </c>
    </row>
    <row r="24368" spans="1:33" x14ac:dyDescent="0.3">
      <c r="A24368">
        <v>747276</v>
      </c>
      <c r="B24368">
        <v>0</v>
      </c>
      <c r="C24368" s="1">
        <v>36192</v>
      </c>
      <c r="D24368">
        <v>0</v>
      </c>
      <c r="E24368" t="s">
        <v>25</v>
      </c>
      <c r="F24368" t="s">
        <v>25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2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4800</v>
      </c>
      <c r="AA24368" t="s">
        <v>35</v>
      </c>
      <c r="AB24368" t="s">
        <v>36</v>
      </c>
      <c r="AC24368" t="s">
        <v>52</v>
      </c>
      <c r="AD24368" t="s">
        <v>42</v>
      </c>
      <c r="AE24368" s="1">
        <v>40664</v>
      </c>
      <c r="AF24368" t="s">
        <v>57</v>
      </c>
      <c r="AG24368" t="s">
        <v>49</v>
      </c>
    </row>
    <row r="24369" spans="1:33" x14ac:dyDescent="0.3">
      <c r="A24369">
        <v>747335</v>
      </c>
      <c r="B24369">
        <v>0</v>
      </c>
      <c r="C24369" s="1">
        <v>39203</v>
      </c>
      <c r="D24369">
        <v>0</v>
      </c>
      <c r="E24369" t="s">
        <v>25</v>
      </c>
      <c r="F24369" t="s">
        <v>25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2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19000</v>
      </c>
      <c r="AA24369" t="s">
        <v>88</v>
      </c>
      <c r="AB24369" t="s">
        <v>93</v>
      </c>
      <c r="AC24369" t="s">
        <v>46</v>
      </c>
      <c r="AD24369" t="s">
        <v>42</v>
      </c>
      <c r="AE24369" s="1">
        <v>40664</v>
      </c>
      <c r="AF24369" t="s">
        <v>39</v>
      </c>
      <c r="AG24369" t="s">
        <v>43</v>
      </c>
    </row>
    <row r="24370" spans="1:33" x14ac:dyDescent="0.3">
      <c r="A24370">
        <v>747338</v>
      </c>
      <c r="B24370">
        <v>0</v>
      </c>
      <c r="C24370" s="1">
        <v>32203</v>
      </c>
      <c r="D24370">
        <v>0</v>
      </c>
      <c r="E24370" t="s">
        <v>25</v>
      </c>
      <c r="F24370" t="s">
        <v>25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2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15000</v>
      </c>
      <c r="AA24370" t="s">
        <v>55</v>
      </c>
      <c r="AB24370" t="s">
        <v>56</v>
      </c>
      <c r="AC24370" t="s">
        <v>46</v>
      </c>
      <c r="AD24370" t="s">
        <v>133</v>
      </c>
      <c r="AE24370" s="1">
        <v>40664</v>
      </c>
      <c r="AF24370" t="s">
        <v>57</v>
      </c>
      <c r="AG24370" t="s">
        <v>85</v>
      </c>
    </row>
    <row r="24371" spans="1:33" x14ac:dyDescent="0.3">
      <c r="A24371">
        <v>747339</v>
      </c>
      <c r="B24371">
        <v>0</v>
      </c>
      <c r="C24371" s="1">
        <v>28369</v>
      </c>
      <c r="D24371">
        <v>1</v>
      </c>
      <c r="E24371" t="s">
        <v>25</v>
      </c>
      <c r="F24371" t="s">
        <v>25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2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6000</v>
      </c>
      <c r="AA24371" t="s">
        <v>53</v>
      </c>
      <c r="AB24371" t="s">
        <v>81</v>
      </c>
      <c r="AC24371" t="s">
        <v>52</v>
      </c>
      <c r="AD24371" t="s">
        <v>38</v>
      </c>
      <c r="AE24371" s="1">
        <v>40664</v>
      </c>
      <c r="AF24371" t="s">
        <v>39</v>
      </c>
      <c r="AG24371" t="s">
        <v>85</v>
      </c>
    </row>
    <row r="24372" spans="1:33" x14ac:dyDescent="0.3">
      <c r="A24372">
        <v>747349</v>
      </c>
      <c r="B24372">
        <v>0</v>
      </c>
      <c r="C24372" s="1">
        <v>36495</v>
      </c>
      <c r="D24372">
        <v>2</v>
      </c>
      <c r="E24372" t="s">
        <v>25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2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24575</v>
      </c>
      <c r="AA24372" t="s">
        <v>55</v>
      </c>
      <c r="AB24372" t="s">
        <v>102</v>
      </c>
      <c r="AC24372" t="s">
        <v>37</v>
      </c>
      <c r="AD24372" t="s">
        <v>133</v>
      </c>
      <c r="AE24372" s="1">
        <v>40664</v>
      </c>
      <c r="AF24372" t="s">
        <v>57</v>
      </c>
      <c r="AG24372" t="s">
        <v>87</v>
      </c>
    </row>
    <row r="24373" spans="1:33" x14ac:dyDescent="0.3">
      <c r="A24373">
        <v>747370</v>
      </c>
      <c r="B24373">
        <v>0</v>
      </c>
      <c r="C24373" s="1">
        <v>39203</v>
      </c>
      <c r="D24373">
        <v>0</v>
      </c>
      <c r="E24373" t="s">
        <v>25</v>
      </c>
      <c r="F24373" t="s">
        <v>25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2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5600</v>
      </c>
      <c r="AA24373" t="s">
        <v>44</v>
      </c>
      <c r="AB24373" t="s">
        <v>45</v>
      </c>
      <c r="AC24373" t="s">
        <v>37</v>
      </c>
      <c r="AD24373" t="s">
        <v>133</v>
      </c>
      <c r="AE24373" s="1">
        <v>40664</v>
      </c>
      <c r="AF24373" t="s">
        <v>39</v>
      </c>
      <c r="AG24373" t="s">
        <v>43</v>
      </c>
    </row>
    <row r="24374" spans="1:33" x14ac:dyDescent="0.3">
      <c r="A24374">
        <v>747389</v>
      </c>
      <c r="B24374">
        <v>0</v>
      </c>
      <c r="C24374" s="1">
        <v>33635</v>
      </c>
      <c r="D24374">
        <v>0</v>
      </c>
      <c r="E24374" t="s">
        <v>25</v>
      </c>
      <c r="F24374" t="s">
        <v>25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2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16000</v>
      </c>
      <c r="AA24374" t="s">
        <v>53</v>
      </c>
      <c r="AB24374" t="s">
        <v>81</v>
      </c>
      <c r="AC24374" t="s">
        <v>52</v>
      </c>
      <c r="AD24374" t="s">
        <v>42</v>
      </c>
      <c r="AE24374" s="1">
        <v>40664</v>
      </c>
      <c r="AF24374" t="s">
        <v>39</v>
      </c>
      <c r="AG24374" t="s">
        <v>66</v>
      </c>
    </row>
    <row r="24375" spans="1:33" x14ac:dyDescent="0.3">
      <c r="A24375">
        <v>747414</v>
      </c>
      <c r="B24375">
        <v>0</v>
      </c>
      <c r="C24375" s="1">
        <v>35186</v>
      </c>
      <c r="D24375">
        <v>2</v>
      </c>
      <c r="E24375" t="s">
        <v>25</v>
      </c>
      <c r="F24375" t="s">
        <v>25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2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000</v>
      </c>
      <c r="AA24375" t="s">
        <v>35</v>
      </c>
      <c r="AB24375" t="s">
        <v>50</v>
      </c>
      <c r="AC24375" t="s">
        <v>46</v>
      </c>
      <c r="AD24375" t="s">
        <v>38</v>
      </c>
      <c r="AE24375" s="1">
        <v>40664</v>
      </c>
      <c r="AF24375" t="s">
        <v>39</v>
      </c>
      <c r="AG24375" t="s">
        <v>106</v>
      </c>
    </row>
    <row r="24376" spans="1:33" x14ac:dyDescent="0.3">
      <c r="A24376">
        <v>747427</v>
      </c>
      <c r="B24376">
        <v>0</v>
      </c>
      <c r="C24376" s="1">
        <v>39142</v>
      </c>
      <c r="D24376">
        <v>0</v>
      </c>
      <c r="E24376" t="s">
        <v>25</v>
      </c>
      <c r="F24376" t="s">
        <v>25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2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6500</v>
      </c>
      <c r="AA24376" t="s">
        <v>53</v>
      </c>
      <c r="AB24376" t="s">
        <v>54</v>
      </c>
      <c r="AC24376" t="s">
        <v>37</v>
      </c>
      <c r="AD24376" t="s">
        <v>133</v>
      </c>
      <c r="AE24376" s="1">
        <v>40664</v>
      </c>
      <c r="AF24376" t="s">
        <v>39</v>
      </c>
      <c r="AG24376" t="s">
        <v>40</v>
      </c>
    </row>
    <row r="24377" spans="1:33" x14ac:dyDescent="0.3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25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2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15000</v>
      </c>
      <c r="AA24377" t="s">
        <v>55</v>
      </c>
      <c r="AB24377" t="s">
        <v>65</v>
      </c>
      <c r="AC24377" t="s">
        <v>52</v>
      </c>
      <c r="AD24377" t="s">
        <v>38</v>
      </c>
      <c r="AE24377" s="1">
        <v>40664</v>
      </c>
      <c r="AF24377" t="s">
        <v>39</v>
      </c>
      <c r="AG24377" t="s">
        <v>105</v>
      </c>
    </row>
    <row r="24378" spans="1:33" x14ac:dyDescent="0.3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25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2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17000</v>
      </c>
      <c r="AA24378" t="s">
        <v>35</v>
      </c>
      <c r="AB24378" t="s">
        <v>50</v>
      </c>
      <c r="AC24378" t="s">
        <v>37</v>
      </c>
      <c r="AD24378" t="s">
        <v>133</v>
      </c>
      <c r="AE24378" s="1">
        <v>40664</v>
      </c>
      <c r="AF24378" t="s">
        <v>39</v>
      </c>
      <c r="AG24378" t="s">
        <v>79</v>
      </c>
    </row>
    <row r="24379" spans="1:33" x14ac:dyDescent="0.3">
      <c r="A24379">
        <v>747444</v>
      </c>
      <c r="B24379">
        <v>0</v>
      </c>
      <c r="C24379" s="1">
        <v>35827</v>
      </c>
      <c r="D24379">
        <v>0</v>
      </c>
      <c r="E24379" t="s">
        <v>25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2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7500</v>
      </c>
      <c r="AA24379" t="s">
        <v>44</v>
      </c>
      <c r="AB24379" t="s">
        <v>45</v>
      </c>
      <c r="AC24379" t="s">
        <v>46</v>
      </c>
      <c r="AD24379" t="s">
        <v>42</v>
      </c>
      <c r="AE24379" s="1">
        <v>40664</v>
      </c>
      <c r="AF24379" t="s">
        <v>39</v>
      </c>
      <c r="AG24379" t="s">
        <v>105</v>
      </c>
    </row>
    <row r="24380" spans="1:33" x14ac:dyDescent="0.3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25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2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16000</v>
      </c>
      <c r="AA24380" t="s">
        <v>119</v>
      </c>
      <c r="AB24380" t="s">
        <v>120</v>
      </c>
      <c r="AC24380" t="s">
        <v>46</v>
      </c>
      <c r="AD24380" t="s">
        <v>133</v>
      </c>
      <c r="AE24380" s="1">
        <v>40664</v>
      </c>
      <c r="AF24380" t="s">
        <v>39</v>
      </c>
      <c r="AG24380" t="s">
        <v>111</v>
      </c>
    </row>
    <row r="24381" spans="1:33" x14ac:dyDescent="0.3">
      <c r="A24381">
        <v>747464</v>
      </c>
      <c r="B24381">
        <v>0</v>
      </c>
      <c r="C24381" s="1">
        <v>35947</v>
      </c>
      <c r="D24381">
        <v>0</v>
      </c>
      <c r="E24381" t="s">
        <v>25</v>
      </c>
      <c r="F24381" t="s">
        <v>25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2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3500</v>
      </c>
      <c r="AA24381" t="s">
        <v>53</v>
      </c>
      <c r="AB24381" t="s">
        <v>54</v>
      </c>
      <c r="AC24381" t="s">
        <v>52</v>
      </c>
      <c r="AD24381" t="s">
        <v>42</v>
      </c>
      <c r="AE24381" s="1">
        <v>40664</v>
      </c>
      <c r="AF24381" t="s">
        <v>137</v>
      </c>
      <c r="AG24381" t="s">
        <v>40</v>
      </c>
    </row>
    <row r="24382" spans="1:33" x14ac:dyDescent="0.3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25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2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5000</v>
      </c>
      <c r="AA24382" t="s">
        <v>44</v>
      </c>
      <c r="AB24382" t="s">
        <v>70</v>
      </c>
      <c r="AC24382" t="s">
        <v>37</v>
      </c>
      <c r="AD24382" t="s">
        <v>42</v>
      </c>
      <c r="AE24382" s="1">
        <v>40664</v>
      </c>
      <c r="AF24382" t="s">
        <v>39</v>
      </c>
      <c r="AG24382" t="s">
        <v>83</v>
      </c>
    </row>
    <row r="24383" spans="1:33" x14ac:dyDescent="0.3">
      <c r="A24383">
        <v>747481</v>
      </c>
      <c r="B24383">
        <v>0</v>
      </c>
      <c r="C24383" s="1">
        <v>34669</v>
      </c>
      <c r="D24383">
        <v>2</v>
      </c>
      <c r="E24383" t="s">
        <v>25</v>
      </c>
      <c r="F24383" t="s">
        <v>25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2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24000</v>
      </c>
      <c r="AA24383" t="s">
        <v>74</v>
      </c>
      <c r="AB24383" t="s">
        <v>112</v>
      </c>
      <c r="AC24383" t="s">
        <v>52</v>
      </c>
      <c r="AD24383" t="s">
        <v>38</v>
      </c>
      <c r="AE24383" s="1">
        <v>40664</v>
      </c>
      <c r="AF24383" t="s">
        <v>57</v>
      </c>
      <c r="AG24383" t="s">
        <v>85</v>
      </c>
    </row>
    <row r="24384" spans="1:33" x14ac:dyDescent="0.3">
      <c r="A24384">
        <v>747483</v>
      </c>
      <c r="B24384">
        <v>0</v>
      </c>
      <c r="C24384" s="1">
        <v>32325</v>
      </c>
      <c r="D24384">
        <v>0</v>
      </c>
      <c r="E24384" t="s">
        <v>25</v>
      </c>
      <c r="F24384" t="s">
        <v>25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2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000</v>
      </c>
      <c r="AA24384" t="s">
        <v>53</v>
      </c>
      <c r="AB24384" t="s">
        <v>81</v>
      </c>
      <c r="AC24384" t="s">
        <v>52</v>
      </c>
      <c r="AD24384" t="s">
        <v>38</v>
      </c>
      <c r="AE24384" s="1">
        <v>40664</v>
      </c>
      <c r="AF24384" t="s">
        <v>39</v>
      </c>
      <c r="AG24384" t="s">
        <v>117</v>
      </c>
    </row>
    <row r="24385" spans="1:33" x14ac:dyDescent="0.3">
      <c r="A24385">
        <v>747538</v>
      </c>
      <c r="B24385">
        <v>0</v>
      </c>
      <c r="C24385" s="1">
        <v>35735</v>
      </c>
      <c r="D24385">
        <v>0</v>
      </c>
      <c r="E24385" t="s">
        <v>25</v>
      </c>
      <c r="F24385" t="s">
        <v>25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2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18800</v>
      </c>
      <c r="AA24385" t="s">
        <v>53</v>
      </c>
      <c r="AB24385" t="s">
        <v>68</v>
      </c>
      <c r="AC24385" t="s">
        <v>37</v>
      </c>
      <c r="AD24385" t="s">
        <v>38</v>
      </c>
      <c r="AE24385" s="1">
        <v>40664</v>
      </c>
      <c r="AF24385" t="s">
        <v>39</v>
      </c>
      <c r="AG24385" t="s">
        <v>83</v>
      </c>
    </row>
    <row r="24386" spans="1:33" x14ac:dyDescent="0.3">
      <c r="A24386">
        <v>747540</v>
      </c>
      <c r="B24386">
        <v>0</v>
      </c>
      <c r="C24386" s="1">
        <v>35339</v>
      </c>
      <c r="D24386">
        <v>2</v>
      </c>
      <c r="E24386" t="s">
        <v>25</v>
      </c>
      <c r="F24386" t="s">
        <v>25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2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7000</v>
      </c>
      <c r="AA24386" t="s">
        <v>53</v>
      </c>
      <c r="AB24386" t="s">
        <v>68</v>
      </c>
      <c r="AC24386" t="s">
        <v>46</v>
      </c>
      <c r="AD24386" t="s">
        <v>42</v>
      </c>
      <c r="AE24386" s="1">
        <v>40664</v>
      </c>
      <c r="AF24386" t="s">
        <v>57</v>
      </c>
      <c r="AG24386" t="s">
        <v>40</v>
      </c>
    </row>
    <row r="24387" spans="1:33" x14ac:dyDescent="0.3">
      <c r="A24387">
        <v>747619</v>
      </c>
      <c r="B24387">
        <v>0</v>
      </c>
      <c r="C24387" s="1">
        <v>36739</v>
      </c>
      <c r="D24387">
        <v>0</v>
      </c>
      <c r="E24387" t="s">
        <v>25</v>
      </c>
      <c r="F24387" t="s">
        <v>25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2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10000</v>
      </c>
      <c r="AA24387" t="s">
        <v>53</v>
      </c>
      <c r="AB24387" t="s">
        <v>67</v>
      </c>
      <c r="AC24387" t="s">
        <v>52</v>
      </c>
      <c r="AD24387" t="s">
        <v>133</v>
      </c>
      <c r="AE24387" s="1">
        <v>40664</v>
      </c>
      <c r="AF24387" t="s">
        <v>39</v>
      </c>
      <c r="AG24387" t="s">
        <v>60</v>
      </c>
    </row>
    <row r="24388" spans="1:33" x14ac:dyDescent="0.3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25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2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18000</v>
      </c>
      <c r="AA24388" t="s">
        <v>88</v>
      </c>
      <c r="AB24388" t="s">
        <v>96</v>
      </c>
      <c r="AC24388" t="s">
        <v>52</v>
      </c>
      <c r="AD24388" t="s">
        <v>133</v>
      </c>
      <c r="AE24388" s="1">
        <v>40664</v>
      </c>
      <c r="AF24388" t="s">
        <v>39</v>
      </c>
      <c r="AG24388" t="s">
        <v>87</v>
      </c>
    </row>
    <row r="24389" spans="1:33" x14ac:dyDescent="0.3">
      <c r="A24389">
        <v>747627</v>
      </c>
      <c r="B24389">
        <v>0</v>
      </c>
      <c r="C24389" s="1">
        <v>35065</v>
      </c>
      <c r="D24389">
        <v>0</v>
      </c>
      <c r="E24389" t="s">
        <v>25</v>
      </c>
      <c r="F24389" t="s">
        <v>25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2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4500</v>
      </c>
      <c r="AA24389" t="s">
        <v>53</v>
      </c>
      <c r="AB24389" t="s">
        <v>67</v>
      </c>
      <c r="AC24389" t="s">
        <v>52</v>
      </c>
      <c r="AD24389" t="s">
        <v>38</v>
      </c>
      <c r="AE24389" s="1">
        <v>40664</v>
      </c>
      <c r="AF24389" t="s">
        <v>39</v>
      </c>
      <c r="AG24389" t="s">
        <v>125</v>
      </c>
    </row>
    <row r="24390" spans="1:33" x14ac:dyDescent="0.3">
      <c r="A24390">
        <v>747638</v>
      </c>
      <c r="B24390">
        <v>0</v>
      </c>
      <c r="C24390" s="1">
        <v>36739</v>
      </c>
      <c r="D24390">
        <v>0</v>
      </c>
      <c r="E24390" t="s">
        <v>25</v>
      </c>
      <c r="F24390" t="s">
        <v>25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2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18000</v>
      </c>
      <c r="AA24390" t="s">
        <v>35</v>
      </c>
      <c r="AB24390" t="s">
        <v>80</v>
      </c>
      <c r="AC24390" t="s">
        <v>37</v>
      </c>
      <c r="AD24390" t="s">
        <v>133</v>
      </c>
      <c r="AE24390" s="1">
        <v>40664</v>
      </c>
      <c r="AF24390" t="s">
        <v>39</v>
      </c>
      <c r="AG24390" t="s">
        <v>116</v>
      </c>
    </row>
    <row r="24391" spans="1:33" x14ac:dyDescent="0.3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2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3500</v>
      </c>
      <c r="AA24391" t="s">
        <v>53</v>
      </c>
      <c r="AB24391" t="s">
        <v>68</v>
      </c>
      <c r="AC24391" t="s">
        <v>52</v>
      </c>
      <c r="AD24391" t="s">
        <v>42</v>
      </c>
      <c r="AE24391" s="1">
        <v>40664</v>
      </c>
      <c r="AF24391" t="s">
        <v>39</v>
      </c>
      <c r="AG24391" t="s">
        <v>127</v>
      </c>
    </row>
    <row r="24392" spans="1:33" x14ac:dyDescent="0.3">
      <c r="A24392">
        <v>747645</v>
      </c>
      <c r="B24392">
        <v>0</v>
      </c>
      <c r="C24392" s="1">
        <v>34425</v>
      </c>
      <c r="D24392">
        <v>3</v>
      </c>
      <c r="E24392" t="s">
        <v>25</v>
      </c>
      <c r="F24392" t="s">
        <v>25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2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3200</v>
      </c>
      <c r="AA24392" t="s">
        <v>35</v>
      </c>
      <c r="AB24392" t="s">
        <v>80</v>
      </c>
      <c r="AC24392" t="s">
        <v>52</v>
      </c>
      <c r="AD24392" t="s">
        <v>42</v>
      </c>
      <c r="AE24392" s="1">
        <v>40664</v>
      </c>
      <c r="AF24392" t="s">
        <v>39</v>
      </c>
      <c r="AG24392" t="s">
        <v>60</v>
      </c>
    </row>
    <row r="24393" spans="1:33" x14ac:dyDescent="0.3">
      <c r="A24393">
        <v>747663</v>
      </c>
      <c r="B24393">
        <v>0</v>
      </c>
      <c r="C24393" s="1">
        <v>35521</v>
      </c>
      <c r="D24393">
        <v>0</v>
      </c>
      <c r="E24393" t="s">
        <v>25</v>
      </c>
      <c r="F24393" t="s">
        <v>25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2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5500</v>
      </c>
      <c r="AA24393" t="s">
        <v>53</v>
      </c>
      <c r="AB24393" t="s">
        <v>97</v>
      </c>
      <c r="AC24393" t="s">
        <v>46</v>
      </c>
      <c r="AD24393" t="s">
        <v>42</v>
      </c>
      <c r="AE24393" s="1">
        <v>40695</v>
      </c>
      <c r="AF24393" t="s">
        <v>39</v>
      </c>
      <c r="AG24393" t="s">
        <v>47</v>
      </c>
    </row>
    <row r="24394" spans="1:33" x14ac:dyDescent="0.3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25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2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4500</v>
      </c>
      <c r="AA24394" t="s">
        <v>53</v>
      </c>
      <c r="AB24394" t="s">
        <v>97</v>
      </c>
      <c r="AC24394" t="s">
        <v>52</v>
      </c>
      <c r="AD24394" t="s">
        <v>42</v>
      </c>
      <c r="AE24394" s="1">
        <v>40664</v>
      </c>
      <c r="AF24394" t="s">
        <v>39</v>
      </c>
      <c r="AG24394" t="s">
        <v>60</v>
      </c>
    </row>
    <row r="24395" spans="1:33" x14ac:dyDescent="0.3">
      <c r="A24395">
        <v>747765</v>
      </c>
      <c r="B24395">
        <v>0</v>
      </c>
      <c r="C24395" s="1">
        <v>32356</v>
      </c>
      <c r="D24395">
        <v>2</v>
      </c>
      <c r="E24395" t="s">
        <v>25</v>
      </c>
      <c r="F24395" t="s">
        <v>25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2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28000</v>
      </c>
      <c r="AA24395" t="s">
        <v>53</v>
      </c>
      <c r="AB24395" t="s">
        <v>54</v>
      </c>
      <c r="AC24395" t="s">
        <v>52</v>
      </c>
      <c r="AD24395" t="s">
        <v>38</v>
      </c>
      <c r="AE24395" s="1">
        <v>40664</v>
      </c>
      <c r="AF24395" t="s">
        <v>39</v>
      </c>
      <c r="AG24395" t="s">
        <v>47</v>
      </c>
    </row>
    <row r="24396" spans="1:33" x14ac:dyDescent="0.3">
      <c r="A24396">
        <v>747777</v>
      </c>
      <c r="B24396">
        <v>0</v>
      </c>
      <c r="C24396" s="1">
        <v>35004</v>
      </c>
      <c r="D24396">
        <v>0</v>
      </c>
      <c r="E24396" t="s">
        <v>25</v>
      </c>
      <c r="F24396" t="s">
        <v>25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2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14500</v>
      </c>
      <c r="AA24396" t="s">
        <v>53</v>
      </c>
      <c r="AB24396" t="s">
        <v>67</v>
      </c>
      <c r="AC24396" t="s">
        <v>52</v>
      </c>
      <c r="AD24396" t="s">
        <v>38</v>
      </c>
      <c r="AE24396" s="1">
        <v>40664</v>
      </c>
      <c r="AF24396" t="s">
        <v>39</v>
      </c>
      <c r="AG24396" t="s">
        <v>72</v>
      </c>
    </row>
    <row r="24397" spans="1:33" x14ac:dyDescent="0.3">
      <c r="A24397">
        <v>747793</v>
      </c>
      <c r="B24397">
        <v>0</v>
      </c>
      <c r="C24397" s="1">
        <v>38261</v>
      </c>
      <c r="D24397">
        <v>0</v>
      </c>
      <c r="E24397" t="s">
        <v>25</v>
      </c>
      <c r="F24397" t="s">
        <v>25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2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8000</v>
      </c>
      <c r="AA24397" t="s">
        <v>55</v>
      </c>
      <c r="AB24397" t="s">
        <v>56</v>
      </c>
      <c r="AC24397" t="s">
        <v>37</v>
      </c>
      <c r="AD24397" t="s">
        <v>133</v>
      </c>
      <c r="AE24397" s="1">
        <v>40664</v>
      </c>
      <c r="AF24397" t="s">
        <v>39</v>
      </c>
      <c r="AG24397" t="s">
        <v>98</v>
      </c>
    </row>
    <row r="24398" spans="1:33" x14ac:dyDescent="0.3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25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2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11500</v>
      </c>
      <c r="AA24398" t="s">
        <v>35</v>
      </c>
      <c r="AB24398" t="s">
        <v>59</v>
      </c>
      <c r="AC24398" t="s">
        <v>52</v>
      </c>
      <c r="AD24398" t="s">
        <v>38</v>
      </c>
      <c r="AE24398" s="1">
        <v>40664</v>
      </c>
      <c r="AF24398" t="s">
        <v>39</v>
      </c>
      <c r="AG24398" t="s">
        <v>72</v>
      </c>
    </row>
    <row r="24399" spans="1:33" x14ac:dyDescent="0.3">
      <c r="A24399">
        <v>747831</v>
      </c>
      <c r="B24399">
        <v>0</v>
      </c>
      <c r="C24399" s="1">
        <v>33086</v>
      </c>
      <c r="D24399">
        <v>1</v>
      </c>
      <c r="E24399" t="s">
        <v>25</v>
      </c>
      <c r="F24399" t="s">
        <v>25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2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25975</v>
      </c>
      <c r="AA24399" t="s">
        <v>74</v>
      </c>
      <c r="AB24399" t="s">
        <v>82</v>
      </c>
      <c r="AC24399" t="s">
        <v>52</v>
      </c>
      <c r="AD24399" t="s">
        <v>38</v>
      </c>
      <c r="AE24399" s="1">
        <v>40664</v>
      </c>
      <c r="AF24399" t="s">
        <v>57</v>
      </c>
      <c r="AG24399" t="s">
        <v>85</v>
      </c>
    </row>
    <row r="24400" spans="1:33" x14ac:dyDescent="0.3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25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2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10000</v>
      </c>
      <c r="AA24400" t="s">
        <v>74</v>
      </c>
      <c r="AB24400" t="s">
        <v>75</v>
      </c>
      <c r="AC24400" t="s">
        <v>37</v>
      </c>
      <c r="AD24400" t="s">
        <v>42</v>
      </c>
      <c r="AE24400" s="1">
        <v>40664</v>
      </c>
      <c r="AF24400" t="s">
        <v>39</v>
      </c>
      <c r="AG24400" t="s">
        <v>87</v>
      </c>
    </row>
    <row r="24401" spans="1:33" x14ac:dyDescent="0.3">
      <c r="A24401">
        <v>747852</v>
      </c>
      <c r="B24401">
        <v>0</v>
      </c>
      <c r="C24401" s="1">
        <v>37500</v>
      </c>
      <c r="D24401">
        <v>0</v>
      </c>
      <c r="E24401" t="s">
        <v>25</v>
      </c>
      <c r="F24401" t="s">
        <v>25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2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8450</v>
      </c>
      <c r="AA24401" t="s">
        <v>53</v>
      </c>
      <c r="AB24401" t="s">
        <v>81</v>
      </c>
      <c r="AC24401" t="s">
        <v>37</v>
      </c>
      <c r="AD24401" t="s">
        <v>42</v>
      </c>
      <c r="AE24401" s="1">
        <v>40664</v>
      </c>
      <c r="AF24401" t="s">
        <v>39</v>
      </c>
      <c r="AG24401" t="s">
        <v>117</v>
      </c>
    </row>
    <row r="24402" spans="1:33" x14ac:dyDescent="0.3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25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2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30000</v>
      </c>
      <c r="AA24402" t="s">
        <v>74</v>
      </c>
      <c r="AB24402" t="s">
        <v>101</v>
      </c>
      <c r="AC24402" t="s">
        <v>52</v>
      </c>
      <c r="AD24402" t="s">
        <v>38</v>
      </c>
      <c r="AE24402" s="1">
        <v>40695</v>
      </c>
      <c r="AF24402" t="s">
        <v>39</v>
      </c>
      <c r="AG24402" t="s">
        <v>85</v>
      </c>
    </row>
    <row r="24403" spans="1:33" x14ac:dyDescent="0.3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25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2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6000</v>
      </c>
      <c r="AA24403" t="s">
        <v>44</v>
      </c>
      <c r="AB24403" t="s">
        <v>63</v>
      </c>
      <c r="AC24403" t="s">
        <v>37</v>
      </c>
      <c r="AD24403" t="s">
        <v>133</v>
      </c>
      <c r="AE24403" s="1">
        <v>40664</v>
      </c>
      <c r="AF24403" t="s">
        <v>57</v>
      </c>
      <c r="AG24403" t="s">
        <v>87</v>
      </c>
    </row>
    <row r="24404" spans="1:33" x14ac:dyDescent="0.3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25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2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14400</v>
      </c>
      <c r="AA24404" t="s">
        <v>74</v>
      </c>
      <c r="AB24404" t="s">
        <v>82</v>
      </c>
      <c r="AC24404" t="s">
        <v>52</v>
      </c>
      <c r="AD24404" t="s">
        <v>133</v>
      </c>
      <c r="AE24404" s="1">
        <v>40664</v>
      </c>
      <c r="AF24404" t="s">
        <v>39</v>
      </c>
      <c r="AG24404" t="s">
        <v>124</v>
      </c>
    </row>
    <row r="24405" spans="1:33" x14ac:dyDescent="0.3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25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2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5000</v>
      </c>
      <c r="AA24405" t="s">
        <v>35</v>
      </c>
      <c r="AB24405" t="s">
        <v>50</v>
      </c>
      <c r="AC24405" t="s">
        <v>37</v>
      </c>
      <c r="AD24405" t="s">
        <v>42</v>
      </c>
      <c r="AE24405" s="1">
        <v>40664</v>
      </c>
      <c r="AF24405" t="s">
        <v>39</v>
      </c>
      <c r="AG24405" t="s">
        <v>40</v>
      </c>
    </row>
    <row r="24406" spans="1:33" x14ac:dyDescent="0.3">
      <c r="A24406">
        <v>747953</v>
      </c>
      <c r="B24406">
        <v>0</v>
      </c>
      <c r="C24406" s="1">
        <v>36617</v>
      </c>
      <c r="D24406">
        <v>0</v>
      </c>
      <c r="E24406" t="s">
        <v>25</v>
      </c>
      <c r="F24406" t="s">
        <v>25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2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30000</v>
      </c>
      <c r="AA24406" t="s">
        <v>35</v>
      </c>
      <c r="AB24406" t="s">
        <v>50</v>
      </c>
      <c r="AC24406" t="s">
        <v>52</v>
      </c>
      <c r="AD24406" t="s">
        <v>133</v>
      </c>
      <c r="AE24406" s="1">
        <v>40664</v>
      </c>
      <c r="AF24406" t="s">
        <v>39</v>
      </c>
      <c r="AG24406" t="s">
        <v>72</v>
      </c>
    </row>
    <row r="24407" spans="1:33" x14ac:dyDescent="0.3">
      <c r="A24407">
        <v>747974</v>
      </c>
      <c r="B24407">
        <v>0</v>
      </c>
      <c r="C24407" s="1">
        <v>38687</v>
      </c>
      <c r="D24407">
        <v>1</v>
      </c>
      <c r="E24407" t="s">
        <v>25</v>
      </c>
      <c r="F24407" t="s">
        <v>25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2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10000</v>
      </c>
      <c r="AA24407" t="s">
        <v>35</v>
      </c>
      <c r="AB24407" t="s">
        <v>41</v>
      </c>
      <c r="AC24407" t="s">
        <v>52</v>
      </c>
      <c r="AD24407" t="s">
        <v>133</v>
      </c>
      <c r="AE24407" s="1">
        <v>40664</v>
      </c>
      <c r="AF24407" t="s">
        <v>39</v>
      </c>
      <c r="AG24407" t="s">
        <v>40</v>
      </c>
    </row>
    <row r="24408" spans="1:33" x14ac:dyDescent="0.3">
      <c r="A24408">
        <v>747987</v>
      </c>
      <c r="B24408">
        <v>0</v>
      </c>
      <c r="C24408" s="1">
        <v>32905</v>
      </c>
      <c r="D24408">
        <v>0</v>
      </c>
      <c r="E24408" t="s">
        <v>25</v>
      </c>
      <c r="F24408" t="s">
        <v>25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2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15000</v>
      </c>
      <c r="AA24408" t="s">
        <v>53</v>
      </c>
      <c r="AB24408" t="s">
        <v>81</v>
      </c>
      <c r="AC24408" t="s">
        <v>52</v>
      </c>
      <c r="AD24408" t="s">
        <v>42</v>
      </c>
      <c r="AE24408" s="1">
        <v>40664</v>
      </c>
      <c r="AF24408" t="s">
        <v>39</v>
      </c>
      <c r="AG24408" t="s">
        <v>71</v>
      </c>
    </row>
    <row r="24409" spans="1:33" x14ac:dyDescent="0.3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25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2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600</v>
      </c>
      <c r="AA24409" t="s">
        <v>53</v>
      </c>
      <c r="AB24409" t="s">
        <v>67</v>
      </c>
      <c r="AC24409" t="s">
        <v>37</v>
      </c>
      <c r="AD24409" t="s">
        <v>42</v>
      </c>
      <c r="AE24409" s="1">
        <v>40664</v>
      </c>
      <c r="AF24409" t="s">
        <v>39</v>
      </c>
      <c r="AG24409" t="s">
        <v>40</v>
      </c>
    </row>
    <row r="24410" spans="1:33" x14ac:dyDescent="0.3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25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2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3500</v>
      </c>
      <c r="AA24410" t="s">
        <v>55</v>
      </c>
      <c r="AB24410" t="s">
        <v>78</v>
      </c>
      <c r="AC24410" t="s">
        <v>37</v>
      </c>
      <c r="AD24410" t="s">
        <v>133</v>
      </c>
      <c r="AE24410" s="1">
        <v>40664</v>
      </c>
      <c r="AF24410" t="s">
        <v>39</v>
      </c>
      <c r="AG24410" t="s">
        <v>47</v>
      </c>
    </row>
    <row r="24411" spans="1:33" x14ac:dyDescent="0.3">
      <c r="A24411">
        <v>748001</v>
      </c>
      <c r="B24411">
        <v>0</v>
      </c>
      <c r="C24411" s="1">
        <v>30590</v>
      </c>
      <c r="D24411">
        <v>0</v>
      </c>
      <c r="E24411" t="s">
        <v>25</v>
      </c>
      <c r="F24411" t="s">
        <v>25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2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10000</v>
      </c>
      <c r="AA24411" t="s">
        <v>44</v>
      </c>
      <c r="AB24411" t="s">
        <v>45</v>
      </c>
      <c r="AC24411" t="s">
        <v>52</v>
      </c>
      <c r="AD24411" t="s">
        <v>133</v>
      </c>
      <c r="AE24411" s="1">
        <v>40664</v>
      </c>
      <c r="AF24411" t="s">
        <v>39</v>
      </c>
      <c r="AG24411" t="s">
        <v>124</v>
      </c>
    </row>
    <row r="24412" spans="1:33" x14ac:dyDescent="0.3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25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2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24000</v>
      </c>
      <c r="AA24412" t="s">
        <v>74</v>
      </c>
      <c r="AB24412" t="s">
        <v>112</v>
      </c>
      <c r="AC24412" t="s">
        <v>52</v>
      </c>
      <c r="AD24412" t="s">
        <v>38</v>
      </c>
      <c r="AE24412" s="1">
        <v>40664</v>
      </c>
      <c r="AF24412" t="s">
        <v>39</v>
      </c>
      <c r="AG24412" t="s">
        <v>47</v>
      </c>
    </row>
    <row r="24413" spans="1:33" x14ac:dyDescent="0.3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25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2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4900</v>
      </c>
      <c r="AA24413" t="s">
        <v>55</v>
      </c>
      <c r="AB24413" t="s">
        <v>92</v>
      </c>
      <c r="AC24413" t="s">
        <v>52</v>
      </c>
      <c r="AD24413" t="s">
        <v>42</v>
      </c>
      <c r="AE24413" s="1">
        <v>40664</v>
      </c>
      <c r="AF24413" t="s">
        <v>57</v>
      </c>
      <c r="AG24413" t="s">
        <v>77</v>
      </c>
    </row>
    <row r="24414" spans="1:33" x14ac:dyDescent="0.3">
      <c r="A24414">
        <v>748108</v>
      </c>
      <c r="B24414">
        <v>0</v>
      </c>
      <c r="C24414" s="1">
        <v>37257</v>
      </c>
      <c r="D24414">
        <v>0</v>
      </c>
      <c r="E24414" t="s">
        <v>25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2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3000</v>
      </c>
      <c r="AA24414" t="s">
        <v>55</v>
      </c>
      <c r="AB24414" t="s">
        <v>92</v>
      </c>
      <c r="AC24414" t="s">
        <v>52</v>
      </c>
      <c r="AD24414" t="s">
        <v>133</v>
      </c>
      <c r="AE24414" s="1">
        <v>40664</v>
      </c>
      <c r="AF24414" t="s">
        <v>39</v>
      </c>
      <c r="AG24414" t="s">
        <v>40</v>
      </c>
    </row>
    <row r="24415" spans="1:33" x14ac:dyDescent="0.3">
      <c r="A24415">
        <v>748118</v>
      </c>
      <c r="B24415">
        <v>0</v>
      </c>
      <c r="C24415" s="1">
        <v>36039</v>
      </c>
      <c r="D24415">
        <v>2</v>
      </c>
      <c r="E24415" t="s">
        <v>25</v>
      </c>
      <c r="F24415" t="s">
        <v>25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2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6000</v>
      </c>
      <c r="AA24415" t="s">
        <v>53</v>
      </c>
      <c r="AB24415" t="s">
        <v>68</v>
      </c>
      <c r="AC24415" t="s">
        <v>52</v>
      </c>
      <c r="AD24415" t="s">
        <v>133</v>
      </c>
      <c r="AE24415" s="1">
        <v>40664</v>
      </c>
      <c r="AF24415" t="s">
        <v>39</v>
      </c>
      <c r="AG24415" t="s">
        <v>61</v>
      </c>
    </row>
    <row r="24416" spans="1:33" x14ac:dyDescent="0.3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25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2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5000</v>
      </c>
      <c r="AA24416" t="s">
        <v>55</v>
      </c>
      <c r="AB24416" t="s">
        <v>56</v>
      </c>
      <c r="AC24416" t="s">
        <v>37</v>
      </c>
      <c r="AD24416" t="s">
        <v>42</v>
      </c>
      <c r="AE24416" s="1">
        <v>40664</v>
      </c>
      <c r="AF24416" t="s">
        <v>39</v>
      </c>
      <c r="AG24416" t="s">
        <v>114</v>
      </c>
    </row>
    <row r="24417" spans="1:33" x14ac:dyDescent="0.3">
      <c r="A24417">
        <v>748129</v>
      </c>
      <c r="B24417">
        <v>0</v>
      </c>
      <c r="C24417" s="1">
        <v>36130</v>
      </c>
      <c r="D24417">
        <v>0</v>
      </c>
      <c r="E24417" t="s">
        <v>25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2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12000</v>
      </c>
      <c r="AA24417" t="s">
        <v>35</v>
      </c>
      <c r="AB24417" t="s">
        <v>41</v>
      </c>
      <c r="AC24417" t="s">
        <v>37</v>
      </c>
      <c r="AD24417" t="s">
        <v>38</v>
      </c>
      <c r="AE24417" s="1">
        <v>40664</v>
      </c>
      <c r="AF24417" t="s">
        <v>39</v>
      </c>
      <c r="AG24417" t="s">
        <v>58</v>
      </c>
    </row>
    <row r="24418" spans="1:33" x14ac:dyDescent="0.3">
      <c r="A24418">
        <v>748141</v>
      </c>
      <c r="B24418">
        <v>0</v>
      </c>
      <c r="C24418" s="1">
        <v>38261</v>
      </c>
      <c r="D24418">
        <v>3</v>
      </c>
      <c r="E24418" t="s">
        <v>25</v>
      </c>
      <c r="F24418" t="s">
        <v>25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2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6800</v>
      </c>
      <c r="AA24418" t="s">
        <v>44</v>
      </c>
      <c r="AB24418" t="s">
        <v>70</v>
      </c>
      <c r="AC24418" t="s">
        <v>37</v>
      </c>
      <c r="AD24418" t="s">
        <v>42</v>
      </c>
      <c r="AE24418" s="1">
        <v>40664</v>
      </c>
      <c r="AF24418" t="s">
        <v>39</v>
      </c>
      <c r="AG24418" t="s">
        <v>79</v>
      </c>
    </row>
    <row r="24419" spans="1:33" x14ac:dyDescent="0.3">
      <c r="A24419">
        <v>748144</v>
      </c>
      <c r="B24419">
        <v>0</v>
      </c>
      <c r="C24419" s="1">
        <v>36434</v>
      </c>
      <c r="D24419">
        <v>3</v>
      </c>
      <c r="E24419" t="s">
        <v>25</v>
      </c>
      <c r="F24419" t="s">
        <v>25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2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1200</v>
      </c>
      <c r="AA24419" t="s">
        <v>55</v>
      </c>
      <c r="AB24419" t="s">
        <v>56</v>
      </c>
      <c r="AC24419" t="s">
        <v>46</v>
      </c>
      <c r="AD24419" t="s">
        <v>42</v>
      </c>
      <c r="AE24419" s="1">
        <v>40664</v>
      </c>
      <c r="AF24419" t="s">
        <v>57</v>
      </c>
      <c r="AG24419" t="s">
        <v>72</v>
      </c>
    </row>
    <row r="24420" spans="1:33" x14ac:dyDescent="0.3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2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5600</v>
      </c>
      <c r="AA24420" t="s">
        <v>74</v>
      </c>
      <c r="AB24420" t="s">
        <v>82</v>
      </c>
      <c r="AC24420" t="s">
        <v>37</v>
      </c>
      <c r="AD24420" t="s">
        <v>133</v>
      </c>
      <c r="AE24420" s="1">
        <v>40664</v>
      </c>
      <c r="AF24420" t="s">
        <v>57</v>
      </c>
      <c r="AG24420" t="s">
        <v>40</v>
      </c>
    </row>
    <row r="24421" spans="1:33" x14ac:dyDescent="0.3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25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2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17000</v>
      </c>
      <c r="AA24421" t="s">
        <v>55</v>
      </c>
      <c r="AB24421" t="s">
        <v>56</v>
      </c>
      <c r="AC24421" t="s">
        <v>52</v>
      </c>
      <c r="AD24421" t="s">
        <v>133</v>
      </c>
      <c r="AE24421" s="1">
        <v>40664</v>
      </c>
      <c r="AF24421" t="s">
        <v>39</v>
      </c>
      <c r="AG24421" t="s">
        <v>104</v>
      </c>
    </row>
    <row r="24422" spans="1:33" x14ac:dyDescent="0.3">
      <c r="A24422">
        <v>748212</v>
      </c>
      <c r="B24422">
        <v>0</v>
      </c>
      <c r="C24422" s="1">
        <v>35704</v>
      </c>
      <c r="D24422">
        <v>0</v>
      </c>
      <c r="E24422" t="s">
        <v>25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2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5000</v>
      </c>
      <c r="AA24422" t="s">
        <v>44</v>
      </c>
      <c r="AB24422" t="s">
        <v>70</v>
      </c>
      <c r="AC24422" t="s">
        <v>37</v>
      </c>
      <c r="AD24422" t="s">
        <v>133</v>
      </c>
      <c r="AE24422" s="1">
        <v>40664</v>
      </c>
      <c r="AF24422" t="s">
        <v>39</v>
      </c>
      <c r="AG24422" t="s">
        <v>124</v>
      </c>
    </row>
    <row r="24423" spans="1:33" x14ac:dyDescent="0.3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25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2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700</v>
      </c>
      <c r="AA24423" t="s">
        <v>44</v>
      </c>
      <c r="AB24423" t="s">
        <v>51</v>
      </c>
      <c r="AC24423" t="s">
        <v>52</v>
      </c>
      <c r="AD24423" t="s">
        <v>38</v>
      </c>
      <c r="AE24423" s="1">
        <v>40664</v>
      </c>
      <c r="AF24423" t="s">
        <v>137</v>
      </c>
      <c r="AG24423" t="s">
        <v>47</v>
      </c>
    </row>
    <row r="24424" spans="1:33" x14ac:dyDescent="0.3">
      <c r="A24424">
        <v>748226</v>
      </c>
      <c r="B24424">
        <v>0</v>
      </c>
      <c r="C24424" s="1">
        <v>35977</v>
      </c>
      <c r="D24424">
        <v>0</v>
      </c>
      <c r="E24424" t="s">
        <v>25</v>
      </c>
      <c r="F24424" t="s">
        <v>25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2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7000</v>
      </c>
      <c r="AA24424" t="s">
        <v>53</v>
      </c>
      <c r="AB24424" t="s">
        <v>67</v>
      </c>
      <c r="AC24424" t="s">
        <v>37</v>
      </c>
      <c r="AD24424" t="s">
        <v>42</v>
      </c>
      <c r="AE24424" s="1">
        <v>40664</v>
      </c>
      <c r="AF24424" t="s">
        <v>39</v>
      </c>
      <c r="AG24424" t="s">
        <v>47</v>
      </c>
    </row>
    <row r="24425" spans="1:33" x14ac:dyDescent="0.3">
      <c r="A24425">
        <v>748243</v>
      </c>
      <c r="B24425">
        <v>0</v>
      </c>
      <c r="C24425" s="1">
        <v>36069</v>
      </c>
      <c r="D24425">
        <v>0</v>
      </c>
      <c r="E24425" t="s">
        <v>25</v>
      </c>
      <c r="F24425" t="s">
        <v>25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2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600</v>
      </c>
      <c r="AA24425" t="s">
        <v>44</v>
      </c>
      <c r="AB24425" t="s">
        <v>70</v>
      </c>
      <c r="AC24425" t="s">
        <v>37</v>
      </c>
      <c r="AD24425" t="s">
        <v>133</v>
      </c>
      <c r="AE24425" s="1">
        <v>40664</v>
      </c>
      <c r="AF24425" t="s">
        <v>57</v>
      </c>
      <c r="AG24425" t="s">
        <v>40</v>
      </c>
    </row>
    <row r="24426" spans="1:33" x14ac:dyDescent="0.3">
      <c r="A24426">
        <v>748251</v>
      </c>
      <c r="B24426">
        <v>0</v>
      </c>
      <c r="C24426" s="1">
        <v>36739</v>
      </c>
      <c r="D24426">
        <v>0</v>
      </c>
      <c r="E24426" t="s">
        <v>25</v>
      </c>
      <c r="F24426" t="s">
        <v>25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2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12000</v>
      </c>
      <c r="AA24426" t="s">
        <v>35</v>
      </c>
      <c r="AB24426" t="s">
        <v>41</v>
      </c>
      <c r="AC24426" t="s">
        <v>52</v>
      </c>
      <c r="AD24426" t="s">
        <v>42</v>
      </c>
      <c r="AE24426" s="1">
        <v>40664</v>
      </c>
      <c r="AF24426" t="s">
        <v>39</v>
      </c>
      <c r="AG24426" t="s">
        <v>98</v>
      </c>
    </row>
    <row r="24427" spans="1:33" x14ac:dyDescent="0.3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25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2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11500</v>
      </c>
      <c r="AA24427" t="s">
        <v>55</v>
      </c>
      <c r="AB24427" t="s">
        <v>78</v>
      </c>
      <c r="AC24427" t="s">
        <v>52</v>
      </c>
      <c r="AD24427" t="s">
        <v>42</v>
      </c>
      <c r="AE24427" s="1">
        <v>40664</v>
      </c>
      <c r="AF24427" t="s">
        <v>39</v>
      </c>
      <c r="AG24427" t="s">
        <v>43</v>
      </c>
    </row>
    <row r="24428" spans="1:33" x14ac:dyDescent="0.3">
      <c r="A24428">
        <v>748284</v>
      </c>
      <c r="B24428">
        <v>0</v>
      </c>
      <c r="C24428" s="1">
        <v>34731</v>
      </c>
      <c r="D24428">
        <v>2</v>
      </c>
      <c r="E24428" t="s">
        <v>25</v>
      </c>
      <c r="F24428" t="s">
        <v>25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2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10500</v>
      </c>
      <c r="AA24428" t="s">
        <v>74</v>
      </c>
      <c r="AB24428" t="s">
        <v>101</v>
      </c>
      <c r="AC24428" t="s">
        <v>37</v>
      </c>
      <c r="AD24428" t="s">
        <v>38</v>
      </c>
      <c r="AE24428" s="1">
        <v>40664</v>
      </c>
      <c r="AF24428" t="s">
        <v>137</v>
      </c>
      <c r="AG24428" t="s">
        <v>40</v>
      </c>
    </row>
    <row r="24429" spans="1:33" x14ac:dyDescent="0.3">
      <c r="A24429">
        <v>748292</v>
      </c>
      <c r="B24429">
        <v>0</v>
      </c>
      <c r="C24429" s="1">
        <v>37257</v>
      </c>
      <c r="D24429">
        <v>0</v>
      </c>
      <c r="E24429" t="s">
        <v>25</v>
      </c>
      <c r="F24429" t="s">
        <v>25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2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6000</v>
      </c>
      <c r="AA24429" t="s">
        <v>55</v>
      </c>
      <c r="AB24429" t="s">
        <v>102</v>
      </c>
      <c r="AC24429" t="s">
        <v>37</v>
      </c>
      <c r="AD24429" t="s">
        <v>133</v>
      </c>
      <c r="AE24429" s="1">
        <v>40664</v>
      </c>
      <c r="AF24429" t="s">
        <v>39</v>
      </c>
      <c r="AG24429" t="s">
        <v>131</v>
      </c>
    </row>
    <row r="24430" spans="1:33" x14ac:dyDescent="0.3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25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2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35000</v>
      </c>
      <c r="AA24430" t="s">
        <v>88</v>
      </c>
      <c r="AB24430" t="s">
        <v>96</v>
      </c>
      <c r="AC24430" t="s">
        <v>52</v>
      </c>
      <c r="AD24430" t="s">
        <v>38</v>
      </c>
      <c r="AE24430" s="1">
        <v>40664</v>
      </c>
      <c r="AF24430" t="s">
        <v>39</v>
      </c>
      <c r="AG24430" t="s">
        <v>40</v>
      </c>
    </row>
    <row r="24431" spans="1:33" x14ac:dyDescent="0.3">
      <c r="A24431">
        <v>748322</v>
      </c>
      <c r="B24431">
        <v>0</v>
      </c>
      <c r="C24431" s="1">
        <v>38384</v>
      </c>
      <c r="D24431">
        <v>1</v>
      </c>
      <c r="E24431" t="s">
        <v>25</v>
      </c>
      <c r="F24431" t="s">
        <v>25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2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11100</v>
      </c>
      <c r="AA24431" t="s">
        <v>88</v>
      </c>
      <c r="AB24431" t="s">
        <v>89</v>
      </c>
      <c r="AC24431" t="s">
        <v>46</v>
      </c>
      <c r="AD24431" t="s">
        <v>38</v>
      </c>
      <c r="AE24431" s="1">
        <v>40664</v>
      </c>
      <c r="AF24431" t="s">
        <v>57</v>
      </c>
      <c r="AG24431" t="s">
        <v>87</v>
      </c>
    </row>
    <row r="24432" spans="1:33" x14ac:dyDescent="0.3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2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5000</v>
      </c>
      <c r="AA24432" t="s">
        <v>35</v>
      </c>
      <c r="AB24432" t="s">
        <v>36</v>
      </c>
      <c r="AC24432" t="s">
        <v>52</v>
      </c>
      <c r="AD24432" t="s">
        <v>42</v>
      </c>
      <c r="AE24432" s="1">
        <v>40664</v>
      </c>
      <c r="AF24432" t="s">
        <v>39</v>
      </c>
      <c r="AG24432" t="s">
        <v>43</v>
      </c>
    </row>
    <row r="24433" spans="1:33" x14ac:dyDescent="0.3">
      <c r="A24433">
        <v>748385</v>
      </c>
      <c r="B24433">
        <v>0</v>
      </c>
      <c r="C24433" s="1">
        <v>35704</v>
      </c>
      <c r="D24433">
        <v>1</v>
      </c>
      <c r="E24433" t="s">
        <v>25</v>
      </c>
      <c r="F24433" t="s">
        <v>25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2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3000</v>
      </c>
      <c r="AA24433" t="s">
        <v>53</v>
      </c>
      <c r="AB24433" t="s">
        <v>97</v>
      </c>
      <c r="AC24433" t="s">
        <v>52</v>
      </c>
      <c r="AD24433" t="s">
        <v>133</v>
      </c>
      <c r="AE24433" s="1">
        <v>40664</v>
      </c>
      <c r="AF24433" t="s">
        <v>39</v>
      </c>
      <c r="AG24433" t="s">
        <v>87</v>
      </c>
    </row>
    <row r="24434" spans="1:33" x14ac:dyDescent="0.3">
      <c r="A24434">
        <v>748423</v>
      </c>
      <c r="B24434">
        <v>0</v>
      </c>
      <c r="C24434" s="1">
        <v>35735</v>
      </c>
      <c r="D24434">
        <v>2</v>
      </c>
      <c r="E24434" t="s">
        <v>25</v>
      </c>
      <c r="F24434" t="s">
        <v>25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2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20000</v>
      </c>
      <c r="AA24434" t="s">
        <v>35</v>
      </c>
      <c r="AB24434" t="s">
        <v>50</v>
      </c>
      <c r="AC24434" t="s">
        <v>52</v>
      </c>
      <c r="AD24434" t="s">
        <v>38</v>
      </c>
      <c r="AE24434" s="1">
        <v>40664</v>
      </c>
      <c r="AF24434" t="s">
        <v>39</v>
      </c>
      <c r="AG24434" t="s">
        <v>72</v>
      </c>
    </row>
    <row r="24435" spans="1:33" x14ac:dyDescent="0.3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25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2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12000</v>
      </c>
      <c r="AA24435" t="s">
        <v>88</v>
      </c>
      <c r="AB24435" t="s">
        <v>100</v>
      </c>
      <c r="AC24435" t="s">
        <v>52</v>
      </c>
      <c r="AD24435" t="s">
        <v>38</v>
      </c>
      <c r="AE24435" s="1">
        <v>40664</v>
      </c>
      <c r="AF24435" t="s">
        <v>39</v>
      </c>
      <c r="AG24435" t="s">
        <v>40</v>
      </c>
    </row>
    <row r="24436" spans="1:33" x14ac:dyDescent="0.3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25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2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12000</v>
      </c>
      <c r="AA24436" t="s">
        <v>55</v>
      </c>
      <c r="AB24436" t="s">
        <v>102</v>
      </c>
      <c r="AC24436" t="s">
        <v>52</v>
      </c>
      <c r="AD24436" t="s">
        <v>38</v>
      </c>
      <c r="AE24436" s="1">
        <v>40664</v>
      </c>
      <c r="AF24436" t="s">
        <v>57</v>
      </c>
      <c r="AG24436" t="s">
        <v>85</v>
      </c>
    </row>
    <row r="24437" spans="1:33" x14ac:dyDescent="0.3">
      <c r="A24437">
        <v>748463</v>
      </c>
      <c r="B24437">
        <v>0</v>
      </c>
      <c r="C24437" s="1">
        <v>37500</v>
      </c>
      <c r="D24437">
        <v>0</v>
      </c>
      <c r="E24437" t="s">
        <v>25</v>
      </c>
      <c r="F24437" t="s">
        <v>25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2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4000</v>
      </c>
      <c r="AA24437" t="s">
        <v>53</v>
      </c>
      <c r="AB24437" t="s">
        <v>97</v>
      </c>
      <c r="AC24437" t="s">
        <v>37</v>
      </c>
      <c r="AD24437" t="s">
        <v>38</v>
      </c>
      <c r="AE24437" s="1">
        <v>40664</v>
      </c>
      <c r="AF24437" t="s">
        <v>39</v>
      </c>
      <c r="AG24437" t="s">
        <v>69</v>
      </c>
    </row>
    <row r="24438" spans="1:33" x14ac:dyDescent="0.3">
      <c r="A24438">
        <v>748479</v>
      </c>
      <c r="B24438">
        <v>0</v>
      </c>
      <c r="C24438" s="1">
        <v>31168</v>
      </c>
      <c r="D24438">
        <v>0</v>
      </c>
      <c r="E24438" t="s">
        <v>25</v>
      </c>
      <c r="F24438" t="s">
        <v>25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2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16425</v>
      </c>
      <c r="AA24438" t="s">
        <v>74</v>
      </c>
      <c r="AB24438" t="s">
        <v>101</v>
      </c>
      <c r="AC24438" t="s">
        <v>52</v>
      </c>
      <c r="AD24438" t="s">
        <v>38</v>
      </c>
      <c r="AE24438" s="1">
        <v>40664</v>
      </c>
      <c r="AF24438" t="s">
        <v>39</v>
      </c>
      <c r="AG24438" t="s">
        <v>85</v>
      </c>
    </row>
    <row r="24439" spans="1:33" x14ac:dyDescent="0.3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25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2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5175</v>
      </c>
      <c r="AA24439" t="s">
        <v>35</v>
      </c>
      <c r="AB24439" t="s">
        <v>41</v>
      </c>
      <c r="AC24439" t="s">
        <v>52</v>
      </c>
      <c r="AD24439" t="s">
        <v>133</v>
      </c>
      <c r="AE24439" s="1">
        <v>40664</v>
      </c>
      <c r="AF24439" t="s">
        <v>39</v>
      </c>
      <c r="AG24439" t="s">
        <v>47</v>
      </c>
    </row>
    <row r="24440" spans="1:33" x14ac:dyDescent="0.3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25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2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24000</v>
      </c>
      <c r="AA24440" t="s">
        <v>119</v>
      </c>
      <c r="AB24440" t="s">
        <v>129</v>
      </c>
      <c r="AC24440" t="s">
        <v>37</v>
      </c>
      <c r="AD24440" t="s">
        <v>133</v>
      </c>
      <c r="AE24440" s="1">
        <v>40664</v>
      </c>
      <c r="AF24440" t="s">
        <v>39</v>
      </c>
      <c r="AG24440" t="s">
        <v>40</v>
      </c>
    </row>
    <row r="24441" spans="1:33" x14ac:dyDescent="0.3">
      <c r="A24441">
        <v>748520</v>
      </c>
      <c r="B24441">
        <v>0</v>
      </c>
      <c r="C24441" s="1">
        <v>34881</v>
      </c>
      <c r="D24441">
        <v>0</v>
      </c>
      <c r="E24441" t="s">
        <v>25</v>
      </c>
      <c r="F24441" t="s">
        <v>25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2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15000</v>
      </c>
      <c r="AA24441" t="s">
        <v>35</v>
      </c>
      <c r="AB24441" t="s">
        <v>59</v>
      </c>
      <c r="AC24441" t="s">
        <v>52</v>
      </c>
      <c r="AD24441" t="s">
        <v>42</v>
      </c>
      <c r="AE24441" s="1">
        <v>40664</v>
      </c>
      <c r="AF24441" t="s">
        <v>39</v>
      </c>
      <c r="AG24441" t="s">
        <v>40</v>
      </c>
    </row>
    <row r="24442" spans="1:33" x14ac:dyDescent="0.3">
      <c r="A24442">
        <v>748579</v>
      </c>
      <c r="B24442">
        <v>0</v>
      </c>
      <c r="C24442" s="1">
        <v>37530</v>
      </c>
      <c r="D24442">
        <v>0</v>
      </c>
      <c r="E24442" t="s">
        <v>25</v>
      </c>
      <c r="F24442" t="s">
        <v>25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2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21250</v>
      </c>
      <c r="AA24442" t="s">
        <v>44</v>
      </c>
      <c r="AB24442" t="s">
        <v>70</v>
      </c>
      <c r="AC24442" t="s">
        <v>37</v>
      </c>
      <c r="AD24442" t="s">
        <v>38</v>
      </c>
      <c r="AE24442" s="1">
        <v>40664</v>
      </c>
      <c r="AF24442" t="s">
        <v>39</v>
      </c>
      <c r="AG24442" t="s">
        <v>40</v>
      </c>
    </row>
    <row r="24443" spans="1:33" x14ac:dyDescent="0.3">
      <c r="A24443">
        <v>748704</v>
      </c>
      <c r="B24443">
        <v>0</v>
      </c>
      <c r="C24443" s="1">
        <v>34578</v>
      </c>
      <c r="D24443">
        <v>0</v>
      </c>
      <c r="E24443" t="s">
        <v>25</v>
      </c>
      <c r="F24443" t="s">
        <v>25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2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13500</v>
      </c>
      <c r="AA24443" t="s">
        <v>35</v>
      </c>
      <c r="AB24443" t="s">
        <v>59</v>
      </c>
      <c r="AC24443" t="s">
        <v>52</v>
      </c>
      <c r="AD24443" t="s">
        <v>38</v>
      </c>
      <c r="AE24443" s="1">
        <v>40664</v>
      </c>
      <c r="AF24443" t="s">
        <v>39</v>
      </c>
      <c r="AG24443" t="s">
        <v>99</v>
      </c>
    </row>
    <row r="24444" spans="1:33" x14ac:dyDescent="0.3">
      <c r="A24444">
        <v>748719</v>
      </c>
      <c r="B24444">
        <v>0</v>
      </c>
      <c r="C24444" s="1">
        <v>31444</v>
      </c>
      <c r="D24444">
        <v>1</v>
      </c>
      <c r="E24444" t="s">
        <v>25</v>
      </c>
      <c r="F24444" t="s">
        <v>25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2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6000</v>
      </c>
      <c r="AA24444" t="s">
        <v>53</v>
      </c>
      <c r="AB24444" t="s">
        <v>68</v>
      </c>
      <c r="AC24444" t="s">
        <v>37</v>
      </c>
      <c r="AD24444" t="s">
        <v>42</v>
      </c>
      <c r="AE24444" s="1">
        <v>40664</v>
      </c>
      <c r="AF24444" t="s">
        <v>39</v>
      </c>
      <c r="AG24444" t="s">
        <v>87</v>
      </c>
    </row>
    <row r="24445" spans="1:33" x14ac:dyDescent="0.3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25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2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12000</v>
      </c>
      <c r="AA24445" t="s">
        <v>35</v>
      </c>
      <c r="AB24445" t="s">
        <v>36</v>
      </c>
      <c r="AC24445" t="s">
        <v>37</v>
      </c>
      <c r="AD24445" t="s">
        <v>133</v>
      </c>
      <c r="AE24445" s="1">
        <v>40664</v>
      </c>
      <c r="AF24445" t="s">
        <v>57</v>
      </c>
      <c r="AG24445" t="s">
        <v>62</v>
      </c>
    </row>
    <row r="24446" spans="1:33" x14ac:dyDescent="0.3">
      <c r="A24446">
        <v>748740</v>
      </c>
      <c r="B24446">
        <v>0</v>
      </c>
      <c r="C24446" s="1">
        <v>36831</v>
      </c>
      <c r="D24446">
        <v>1</v>
      </c>
      <c r="E24446" t="s">
        <v>25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2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15050</v>
      </c>
      <c r="AA24446" t="s">
        <v>88</v>
      </c>
      <c r="AB24446" t="s">
        <v>100</v>
      </c>
      <c r="AC24446" t="s">
        <v>37</v>
      </c>
      <c r="AD24446" t="s">
        <v>38</v>
      </c>
      <c r="AE24446" s="1">
        <v>40756</v>
      </c>
      <c r="AF24446" t="s">
        <v>39</v>
      </c>
      <c r="AG24446" t="s">
        <v>117</v>
      </c>
    </row>
    <row r="24447" spans="1:33" x14ac:dyDescent="0.3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25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2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10000</v>
      </c>
      <c r="AA24447" t="s">
        <v>55</v>
      </c>
      <c r="AB24447" t="s">
        <v>78</v>
      </c>
      <c r="AC24447" t="s">
        <v>52</v>
      </c>
      <c r="AD24447" t="s">
        <v>133</v>
      </c>
      <c r="AE24447" s="1">
        <v>40664</v>
      </c>
      <c r="AF24447" t="s">
        <v>39</v>
      </c>
      <c r="AG24447" t="s">
        <v>106</v>
      </c>
    </row>
    <row r="24448" spans="1:33" x14ac:dyDescent="0.3">
      <c r="A24448">
        <v>748757</v>
      </c>
      <c r="B24448">
        <v>0</v>
      </c>
      <c r="C24448" s="1">
        <v>32387</v>
      </c>
      <c r="D24448">
        <v>0</v>
      </c>
      <c r="E24448" t="s">
        <v>25</v>
      </c>
      <c r="F24448" t="s">
        <v>25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2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35000</v>
      </c>
      <c r="AA24448" t="s">
        <v>44</v>
      </c>
      <c r="AB24448" t="s">
        <v>45</v>
      </c>
      <c r="AC24448" t="s">
        <v>37</v>
      </c>
      <c r="AD24448" t="s">
        <v>38</v>
      </c>
      <c r="AE24448" s="1">
        <v>40664</v>
      </c>
      <c r="AF24448" t="s">
        <v>39</v>
      </c>
      <c r="AG24448" t="s">
        <v>43</v>
      </c>
    </row>
    <row r="24449" spans="1:33" x14ac:dyDescent="0.3">
      <c r="A24449">
        <v>748775</v>
      </c>
      <c r="B24449">
        <v>0</v>
      </c>
      <c r="C24449" s="1">
        <v>30926</v>
      </c>
      <c r="D24449">
        <v>0</v>
      </c>
      <c r="E24449" t="s">
        <v>25</v>
      </c>
      <c r="F24449" t="s">
        <v>25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2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3000</v>
      </c>
      <c r="AA24449" t="s">
        <v>74</v>
      </c>
      <c r="AB24449" t="s">
        <v>101</v>
      </c>
      <c r="AC24449" t="s">
        <v>37</v>
      </c>
      <c r="AD24449" t="s">
        <v>38</v>
      </c>
      <c r="AE24449" s="1">
        <v>40664</v>
      </c>
      <c r="AF24449" t="s">
        <v>39</v>
      </c>
      <c r="AG24449" t="s">
        <v>61</v>
      </c>
    </row>
    <row r="24450" spans="1:33" x14ac:dyDescent="0.3">
      <c r="A24450">
        <v>748776</v>
      </c>
      <c r="B24450">
        <v>0</v>
      </c>
      <c r="C24450" s="1">
        <v>30773</v>
      </c>
      <c r="D24450">
        <v>0</v>
      </c>
      <c r="E24450" t="s">
        <v>25</v>
      </c>
      <c r="F24450" t="s">
        <v>25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2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16000</v>
      </c>
      <c r="AA24450" t="s">
        <v>53</v>
      </c>
      <c r="AB24450" t="s">
        <v>67</v>
      </c>
      <c r="AC24450" t="s">
        <v>37</v>
      </c>
      <c r="AD24450" t="s">
        <v>38</v>
      </c>
      <c r="AE24450" s="1">
        <v>40664</v>
      </c>
      <c r="AF24450" t="s">
        <v>39</v>
      </c>
      <c r="AG24450" t="s">
        <v>71</v>
      </c>
    </row>
    <row r="24451" spans="1:33" x14ac:dyDescent="0.3">
      <c r="A24451">
        <v>748811</v>
      </c>
      <c r="B24451">
        <v>0</v>
      </c>
      <c r="C24451" s="1">
        <v>39173</v>
      </c>
      <c r="D24451">
        <v>2</v>
      </c>
      <c r="E24451" t="s">
        <v>25</v>
      </c>
      <c r="F24451" t="s">
        <v>25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2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5200</v>
      </c>
      <c r="AA24451" t="s">
        <v>74</v>
      </c>
      <c r="AB24451" t="s">
        <v>91</v>
      </c>
      <c r="AC24451" t="s">
        <v>37</v>
      </c>
      <c r="AD24451" t="s">
        <v>133</v>
      </c>
      <c r="AE24451" s="1">
        <v>40664</v>
      </c>
      <c r="AF24451" t="s">
        <v>39</v>
      </c>
      <c r="AG24451" t="s">
        <v>83</v>
      </c>
    </row>
    <row r="24452" spans="1:33" x14ac:dyDescent="0.3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25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2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5000</v>
      </c>
      <c r="AA24452" t="s">
        <v>53</v>
      </c>
      <c r="AB24452" t="s">
        <v>81</v>
      </c>
      <c r="AC24452" t="s">
        <v>52</v>
      </c>
      <c r="AD24452" t="s">
        <v>133</v>
      </c>
      <c r="AE24452" s="1">
        <v>40664</v>
      </c>
      <c r="AF24452" t="s">
        <v>39</v>
      </c>
      <c r="AG24452" t="s">
        <v>123</v>
      </c>
    </row>
    <row r="24453" spans="1:33" x14ac:dyDescent="0.3">
      <c r="A24453">
        <v>748867</v>
      </c>
      <c r="B24453">
        <v>0</v>
      </c>
      <c r="C24453" s="1">
        <v>29099</v>
      </c>
      <c r="D24453">
        <v>0</v>
      </c>
      <c r="E24453" t="s">
        <v>25</v>
      </c>
      <c r="F24453" t="s">
        <v>25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2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2000</v>
      </c>
      <c r="AA24453" t="s">
        <v>53</v>
      </c>
      <c r="AB24453" t="s">
        <v>97</v>
      </c>
      <c r="AC24453" t="s">
        <v>52</v>
      </c>
      <c r="AD24453" t="s">
        <v>42</v>
      </c>
      <c r="AE24453" s="1">
        <v>40664</v>
      </c>
      <c r="AF24453" t="s">
        <v>39</v>
      </c>
      <c r="AG24453" t="s">
        <v>61</v>
      </c>
    </row>
    <row r="24454" spans="1:33" x14ac:dyDescent="0.3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25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2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10800</v>
      </c>
      <c r="AA24454" t="s">
        <v>35</v>
      </c>
      <c r="AB24454" t="s">
        <v>50</v>
      </c>
      <c r="AC24454" t="s">
        <v>52</v>
      </c>
      <c r="AD24454" t="s">
        <v>133</v>
      </c>
      <c r="AE24454" s="1">
        <v>40664</v>
      </c>
      <c r="AF24454" t="s">
        <v>39</v>
      </c>
      <c r="AG24454" t="s">
        <v>85</v>
      </c>
    </row>
    <row r="24455" spans="1:33" x14ac:dyDescent="0.3">
      <c r="A24455">
        <v>748880</v>
      </c>
      <c r="B24455">
        <v>0</v>
      </c>
      <c r="C24455" s="1">
        <v>39264</v>
      </c>
      <c r="D24455">
        <v>1</v>
      </c>
      <c r="E24455" t="s">
        <v>25</v>
      </c>
      <c r="F24455" t="s">
        <v>25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2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6000</v>
      </c>
      <c r="AA24455" t="s">
        <v>55</v>
      </c>
      <c r="AB24455" t="s">
        <v>92</v>
      </c>
      <c r="AC24455" t="s">
        <v>37</v>
      </c>
      <c r="AD24455" t="s">
        <v>38</v>
      </c>
      <c r="AE24455" s="1">
        <v>40664</v>
      </c>
      <c r="AF24455" t="s">
        <v>39</v>
      </c>
      <c r="AG24455" t="s">
        <v>76</v>
      </c>
    </row>
    <row r="24456" spans="1:33" x14ac:dyDescent="0.3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25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2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600</v>
      </c>
      <c r="AA24456" t="s">
        <v>53</v>
      </c>
      <c r="AB24456" t="s">
        <v>81</v>
      </c>
      <c r="AC24456" t="s">
        <v>52</v>
      </c>
      <c r="AD24456" t="s">
        <v>133</v>
      </c>
      <c r="AE24456" s="1">
        <v>40664</v>
      </c>
      <c r="AF24456" t="s">
        <v>39</v>
      </c>
      <c r="AG24456" t="s">
        <v>60</v>
      </c>
    </row>
    <row r="24457" spans="1:33" x14ac:dyDescent="0.3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25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2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5275</v>
      </c>
      <c r="AA24457" t="s">
        <v>44</v>
      </c>
      <c r="AB24457" t="s">
        <v>45</v>
      </c>
      <c r="AC24457" t="s">
        <v>37</v>
      </c>
      <c r="AD24457" t="s">
        <v>133</v>
      </c>
      <c r="AE24457" s="1">
        <v>40664</v>
      </c>
      <c r="AF24457" t="s">
        <v>39</v>
      </c>
      <c r="AG24457" t="s">
        <v>47</v>
      </c>
    </row>
    <row r="24458" spans="1:33" x14ac:dyDescent="0.3">
      <c r="A24458">
        <v>748911</v>
      </c>
      <c r="B24458">
        <v>0</v>
      </c>
      <c r="C24458" s="1">
        <v>35370</v>
      </c>
      <c r="D24458">
        <v>0</v>
      </c>
      <c r="E24458" t="s">
        <v>25</v>
      </c>
      <c r="F24458" t="s">
        <v>25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2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35000</v>
      </c>
      <c r="AA24458" t="s">
        <v>53</v>
      </c>
      <c r="AB24458" t="s">
        <v>67</v>
      </c>
      <c r="AC24458" t="s">
        <v>52</v>
      </c>
      <c r="AD24458" t="s">
        <v>38</v>
      </c>
      <c r="AE24458" s="1">
        <v>40664</v>
      </c>
      <c r="AF24458" t="s">
        <v>39</v>
      </c>
      <c r="AG24458" t="s">
        <v>99</v>
      </c>
    </row>
    <row r="24459" spans="1:33" x14ac:dyDescent="0.3">
      <c r="A24459">
        <v>748913</v>
      </c>
      <c r="B24459">
        <v>0</v>
      </c>
      <c r="C24459" s="1">
        <v>39326</v>
      </c>
      <c r="D24459">
        <v>3</v>
      </c>
      <c r="E24459" t="s">
        <v>25</v>
      </c>
      <c r="F24459" t="s">
        <v>25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2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6000</v>
      </c>
      <c r="AA24459" t="s">
        <v>44</v>
      </c>
      <c r="AB24459" t="s">
        <v>63</v>
      </c>
      <c r="AC24459" t="s">
        <v>37</v>
      </c>
      <c r="AD24459" t="s">
        <v>133</v>
      </c>
      <c r="AE24459" s="1">
        <v>40664</v>
      </c>
      <c r="AF24459" t="s">
        <v>39</v>
      </c>
      <c r="AG24459" t="s">
        <v>77</v>
      </c>
    </row>
    <row r="24460" spans="1:33" x14ac:dyDescent="0.3">
      <c r="A24460">
        <v>748916</v>
      </c>
      <c r="B24460">
        <v>0</v>
      </c>
      <c r="C24460" s="1">
        <v>34820</v>
      </c>
      <c r="D24460">
        <v>0</v>
      </c>
      <c r="E24460" t="s">
        <v>25</v>
      </c>
      <c r="F24460" t="s">
        <v>25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2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17500</v>
      </c>
      <c r="AA24460" t="s">
        <v>88</v>
      </c>
      <c r="AB24460" t="s">
        <v>96</v>
      </c>
      <c r="AC24460" t="s">
        <v>37</v>
      </c>
      <c r="AD24460" t="s">
        <v>133</v>
      </c>
      <c r="AE24460" s="1">
        <v>40664</v>
      </c>
      <c r="AF24460" t="s">
        <v>39</v>
      </c>
      <c r="AG24460" t="s">
        <v>73</v>
      </c>
    </row>
    <row r="24461" spans="1:33" x14ac:dyDescent="0.3">
      <c r="A24461">
        <v>748955</v>
      </c>
      <c r="B24461">
        <v>0</v>
      </c>
      <c r="C24461" s="1">
        <v>37043</v>
      </c>
      <c r="D24461">
        <v>1</v>
      </c>
      <c r="E24461" t="s">
        <v>25</v>
      </c>
      <c r="F24461" t="s">
        <v>25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2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12000</v>
      </c>
      <c r="AA24461" t="s">
        <v>35</v>
      </c>
      <c r="AB24461" t="s">
        <v>36</v>
      </c>
      <c r="AC24461" t="s">
        <v>37</v>
      </c>
      <c r="AD24461" t="s">
        <v>42</v>
      </c>
      <c r="AE24461" s="1">
        <v>40664</v>
      </c>
      <c r="AF24461" t="s">
        <v>39</v>
      </c>
      <c r="AG24461" t="s">
        <v>128</v>
      </c>
    </row>
    <row r="24462" spans="1:33" x14ac:dyDescent="0.3">
      <c r="A24462">
        <v>749004</v>
      </c>
      <c r="B24462">
        <v>0</v>
      </c>
      <c r="C24462" s="1">
        <v>31291</v>
      </c>
      <c r="D24462">
        <v>1</v>
      </c>
      <c r="E24462" t="s">
        <v>25</v>
      </c>
      <c r="F24462" t="s">
        <v>25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2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11500</v>
      </c>
      <c r="AA24462" t="s">
        <v>53</v>
      </c>
      <c r="AB24462" t="s">
        <v>81</v>
      </c>
      <c r="AC24462" t="s">
        <v>52</v>
      </c>
      <c r="AD24462" t="s">
        <v>38</v>
      </c>
      <c r="AE24462" s="1">
        <v>40664</v>
      </c>
      <c r="AF24462" t="s">
        <v>39</v>
      </c>
      <c r="AG24462" t="s">
        <v>40</v>
      </c>
    </row>
    <row r="24463" spans="1:33" x14ac:dyDescent="0.3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25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2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3000</v>
      </c>
      <c r="AA24463" t="s">
        <v>44</v>
      </c>
      <c r="AB24463" t="s">
        <v>51</v>
      </c>
      <c r="AC24463" t="s">
        <v>37</v>
      </c>
      <c r="AD24463" t="s">
        <v>133</v>
      </c>
      <c r="AE24463" s="1">
        <v>40664</v>
      </c>
      <c r="AF24463" t="s">
        <v>57</v>
      </c>
      <c r="AG24463" t="s">
        <v>62</v>
      </c>
    </row>
    <row r="24464" spans="1:33" x14ac:dyDescent="0.3">
      <c r="A24464">
        <v>749020</v>
      </c>
      <c r="B24464">
        <v>0</v>
      </c>
      <c r="C24464" s="1">
        <v>30651</v>
      </c>
      <c r="D24464">
        <v>1</v>
      </c>
      <c r="E24464" t="s">
        <v>25</v>
      </c>
      <c r="F24464" t="s">
        <v>25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2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5000</v>
      </c>
      <c r="AA24464" t="s">
        <v>53</v>
      </c>
      <c r="AB24464" t="s">
        <v>97</v>
      </c>
      <c r="AC24464" t="s">
        <v>52</v>
      </c>
      <c r="AD24464" t="s">
        <v>42</v>
      </c>
      <c r="AE24464" s="1">
        <v>40664</v>
      </c>
      <c r="AF24464" t="s">
        <v>57</v>
      </c>
      <c r="AG24464" t="s">
        <v>85</v>
      </c>
    </row>
    <row r="24465" spans="1:33" x14ac:dyDescent="0.3">
      <c r="A24465">
        <v>749023</v>
      </c>
      <c r="B24465">
        <v>0</v>
      </c>
      <c r="C24465" s="1">
        <v>37561</v>
      </c>
      <c r="D24465">
        <v>0</v>
      </c>
      <c r="E24465" t="s">
        <v>25</v>
      </c>
      <c r="F24465" t="s">
        <v>25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2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8000</v>
      </c>
      <c r="AA24465" t="s">
        <v>53</v>
      </c>
      <c r="AB24465" t="s">
        <v>67</v>
      </c>
      <c r="AC24465" t="s">
        <v>52</v>
      </c>
      <c r="AD24465" t="s">
        <v>133</v>
      </c>
      <c r="AE24465" s="1">
        <v>40664</v>
      </c>
      <c r="AF24465" t="s">
        <v>39</v>
      </c>
      <c r="AG24465" t="s">
        <v>43</v>
      </c>
    </row>
    <row r="24466" spans="1:33" x14ac:dyDescent="0.3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25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2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28000</v>
      </c>
      <c r="AA24466" t="s">
        <v>55</v>
      </c>
      <c r="AB24466" t="s">
        <v>78</v>
      </c>
      <c r="AC24466" t="s">
        <v>52</v>
      </c>
      <c r="AD24466" t="s">
        <v>133</v>
      </c>
      <c r="AE24466" s="1">
        <v>40664</v>
      </c>
      <c r="AF24466" t="s">
        <v>39</v>
      </c>
      <c r="AG24466" t="s">
        <v>49</v>
      </c>
    </row>
    <row r="24467" spans="1:33" x14ac:dyDescent="0.3">
      <c r="A24467">
        <v>749035</v>
      </c>
      <c r="B24467">
        <v>0</v>
      </c>
      <c r="C24467" s="1">
        <v>37803</v>
      </c>
      <c r="D24467">
        <v>0</v>
      </c>
      <c r="E24467" t="s">
        <v>25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2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12000</v>
      </c>
      <c r="AA24467" t="s">
        <v>74</v>
      </c>
      <c r="AB24467" t="s">
        <v>75</v>
      </c>
      <c r="AC24467" t="s">
        <v>37</v>
      </c>
      <c r="AD24467" t="s">
        <v>42</v>
      </c>
      <c r="AE24467" s="1">
        <v>40664</v>
      </c>
      <c r="AF24467" t="s">
        <v>39</v>
      </c>
      <c r="AG24467" t="s">
        <v>71</v>
      </c>
    </row>
    <row r="24468" spans="1:33" x14ac:dyDescent="0.3">
      <c r="A24468">
        <v>749050</v>
      </c>
      <c r="B24468">
        <v>0</v>
      </c>
      <c r="C24468" s="1">
        <v>37895</v>
      </c>
      <c r="D24468">
        <v>0</v>
      </c>
      <c r="E24468" t="s">
        <v>25</v>
      </c>
      <c r="F24468" t="s">
        <v>25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2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6000</v>
      </c>
      <c r="AA24468" t="s">
        <v>53</v>
      </c>
      <c r="AB24468" t="s">
        <v>67</v>
      </c>
      <c r="AC24468" t="s">
        <v>37</v>
      </c>
      <c r="AD24468" t="s">
        <v>42</v>
      </c>
      <c r="AE24468" s="1">
        <v>40664</v>
      </c>
      <c r="AF24468" t="s">
        <v>39</v>
      </c>
      <c r="AG24468" t="s">
        <v>99</v>
      </c>
    </row>
    <row r="24469" spans="1:33" x14ac:dyDescent="0.3">
      <c r="A24469">
        <v>749069</v>
      </c>
      <c r="B24469">
        <v>0</v>
      </c>
      <c r="C24469" s="1">
        <v>38565</v>
      </c>
      <c r="D24469">
        <v>0</v>
      </c>
      <c r="E24469" t="s">
        <v>25</v>
      </c>
      <c r="F24469" t="s">
        <v>25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2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5000</v>
      </c>
      <c r="AA24469" t="s">
        <v>53</v>
      </c>
      <c r="AB24469" t="s">
        <v>54</v>
      </c>
      <c r="AC24469" t="s">
        <v>37</v>
      </c>
      <c r="AD24469" t="s">
        <v>133</v>
      </c>
      <c r="AE24469" s="1">
        <v>40664</v>
      </c>
      <c r="AF24469" t="s">
        <v>57</v>
      </c>
      <c r="AG24469" t="s">
        <v>40</v>
      </c>
    </row>
    <row r="24470" spans="1:33" x14ac:dyDescent="0.3">
      <c r="A24470">
        <v>749073</v>
      </c>
      <c r="B24470">
        <v>0</v>
      </c>
      <c r="C24470" s="1">
        <v>35004</v>
      </c>
      <c r="D24470">
        <v>1</v>
      </c>
      <c r="E24470" t="s">
        <v>25</v>
      </c>
      <c r="F24470" t="s">
        <v>25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2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6000</v>
      </c>
      <c r="AA24470" t="s">
        <v>35</v>
      </c>
      <c r="AB24470" t="s">
        <v>50</v>
      </c>
      <c r="AC24470" t="s">
        <v>37</v>
      </c>
      <c r="AD24470" t="s">
        <v>133</v>
      </c>
      <c r="AE24470" s="1">
        <v>40664</v>
      </c>
      <c r="AF24470" t="s">
        <v>39</v>
      </c>
      <c r="AG24470" t="s">
        <v>47</v>
      </c>
    </row>
    <row r="24471" spans="1:33" x14ac:dyDescent="0.3">
      <c r="A24471">
        <v>749081</v>
      </c>
      <c r="B24471">
        <v>0</v>
      </c>
      <c r="C24471" s="1">
        <v>38657</v>
      </c>
      <c r="D24471">
        <v>1</v>
      </c>
      <c r="E24471" t="s">
        <v>25</v>
      </c>
      <c r="F24471" t="s">
        <v>25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2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500</v>
      </c>
      <c r="AA24471" t="s">
        <v>44</v>
      </c>
      <c r="AB24471" t="s">
        <v>63</v>
      </c>
      <c r="AC24471" t="s">
        <v>37</v>
      </c>
      <c r="AD24471" t="s">
        <v>42</v>
      </c>
      <c r="AE24471" s="1">
        <v>40664</v>
      </c>
      <c r="AF24471" t="s">
        <v>39</v>
      </c>
      <c r="AG24471" t="s">
        <v>127</v>
      </c>
    </row>
    <row r="24472" spans="1:33" x14ac:dyDescent="0.3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25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2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5500</v>
      </c>
      <c r="AA24472" t="s">
        <v>35</v>
      </c>
      <c r="AB24472" t="s">
        <v>50</v>
      </c>
      <c r="AC24472" t="s">
        <v>52</v>
      </c>
      <c r="AD24472" t="s">
        <v>42</v>
      </c>
      <c r="AE24472" s="1">
        <v>40664</v>
      </c>
      <c r="AF24472" t="s">
        <v>39</v>
      </c>
      <c r="AG24472" t="s">
        <v>77</v>
      </c>
    </row>
    <row r="24473" spans="1:33" x14ac:dyDescent="0.3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25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2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3000</v>
      </c>
      <c r="AA24473" t="s">
        <v>53</v>
      </c>
      <c r="AB24473" t="s">
        <v>67</v>
      </c>
      <c r="AC24473" t="s">
        <v>37</v>
      </c>
      <c r="AD24473" t="s">
        <v>133</v>
      </c>
      <c r="AE24473" s="1">
        <v>40664</v>
      </c>
      <c r="AF24473" t="s">
        <v>39</v>
      </c>
      <c r="AG24473" t="s">
        <v>58</v>
      </c>
    </row>
    <row r="24474" spans="1:33" x14ac:dyDescent="0.3">
      <c r="A24474">
        <v>749099</v>
      </c>
      <c r="B24474">
        <v>0</v>
      </c>
      <c r="C24474" s="1">
        <v>34973</v>
      </c>
      <c r="D24474">
        <v>2</v>
      </c>
      <c r="E24474" t="s">
        <v>25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2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10000</v>
      </c>
      <c r="AA24474" t="s">
        <v>35</v>
      </c>
      <c r="AB24474" t="s">
        <v>80</v>
      </c>
      <c r="AC24474" t="s">
        <v>52</v>
      </c>
      <c r="AD24474" t="s">
        <v>38</v>
      </c>
      <c r="AE24474" s="1">
        <v>40664</v>
      </c>
      <c r="AF24474" t="s">
        <v>57</v>
      </c>
      <c r="AG24474" t="s">
        <v>47</v>
      </c>
    </row>
    <row r="24475" spans="1:33" x14ac:dyDescent="0.3">
      <c r="A24475">
        <v>749103</v>
      </c>
      <c r="B24475">
        <v>0</v>
      </c>
      <c r="C24475" s="1">
        <v>34274</v>
      </c>
      <c r="D24475">
        <v>2</v>
      </c>
      <c r="E24475" t="s">
        <v>25</v>
      </c>
      <c r="F24475" t="s">
        <v>25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2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12000</v>
      </c>
      <c r="AA24475" t="s">
        <v>35</v>
      </c>
      <c r="AB24475" t="s">
        <v>41</v>
      </c>
      <c r="AC24475" t="s">
        <v>37</v>
      </c>
      <c r="AD24475" t="s">
        <v>133</v>
      </c>
      <c r="AE24475" s="1">
        <v>40664</v>
      </c>
      <c r="AF24475" t="s">
        <v>39</v>
      </c>
      <c r="AG24475" t="s">
        <v>60</v>
      </c>
    </row>
    <row r="24476" spans="1:33" x14ac:dyDescent="0.3">
      <c r="A24476">
        <v>749107</v>
      </c>
      <c r="B24476">
        <v>0</v>
      </c>
      <c r="C24476" s="1">
        <v>37803</v>
      </c>
      <c r="D24476">
        <v>0</v>
      </c>
      <c r="E24476" t="s">
        <v>25</v>
      </c>
      <c r="F24476" t="s">
        <v>25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2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6000</v>
      </c>
      <c r="AA24476" t="s">
        <v>53</v>
      </c>
      <c r="AB24476" t="s">
        <v>68</v>
      </c>
      <c r="AC24476" t="s">
        <v>37</v>
      </c>
      <c r="AD24476" t="s">
        <v>42</v>
      </c>
      <c r="AE24476" s="1">
        <v>40664</v>
      </c>
      <c r="AF24476" t="s">
        <v>39</v>
      </c>
      <c r="AG24476" t="s">
        <v>87</v>
      </c>
    </row>
    <row r="24477" spans="1:33" x14ac:dyDescent="0.3">
      <c r="A24477">
        <v>749137</v>
      </c>
      <c r="B24477">
        <v>0</v>
      </c>
      <c r="C24477" s="1">
        <v>33390</v>
      </c>
      <c r="D24477">
        <v>1</v>
      </c>
      <c r="E24477" t="s">
        <v>25</v>
      </c>
      <c r="F24477" t="s">
        <v>25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2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25000</v>
      </c>
      <c r="AA24477" t="s">
        <v>35</v>
      </c>
      <c r="AB24477" t="s">
        <v>41</v>
      </c>
      <c r="AC24477" t="s">
        <v>52</v>
      </c>
      <c r="AD24477" t="s">
        <v>38</v>
      </c>
      <c r="AE24477" s="1">
        <v>40664</v>
      </c>
      <c r="AF24477" t="s">
        <v>39</v>
      </c>
      <c r="AG24477" t="s">
        <v>47</v>
      </c>
    </row>
    <row r="24478" spans="1:33" x14ac:dyDescent="0.3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25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2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8000</v>
      </c>
      <c r="AA24478" t="s">
        <v>88</v>
      </c>
      <c r="AB24478" t="s">
        <v>93</v>
      </c>
      <c r="AC24478" t="s">
        <v>37</v>
      </c>
      <c r="AD24478" t="s">
        <v>133</v>
      </c>
      <c r="AE24478" s="1">
        <v>40664</v>
      </c>
      <c r="AF24478" t="s">
        <v>57</v>
      </c>
      <c r="AG24478" t="s">
        <v>40</v>
      </c>
    </row>
    <row r="24479" spans="1:33" x14ac:dyDescent="0.3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25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2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13200</v>
      </c>
      <c r="AA24479" t="s">
        <v>44</v>
      </c>
      <c r="AB24479" t="s">
        <v>63</v>
      </c>
      <c r="AC24479" t="s">
        <v>52</v>
      </c>
      <c r="AD24479" t="s">
        <v>42</v>
      </c>
      <c r="AE24479" s="1">
        <v>40664</v>
      </c>
      <c r="AF24479" t="s">
        <v>39</v>
      </c>
      <c r="AG24479" t="s">
        <v>87</v>
      </c>
    </row>
    <row r="24480" spans="1:33" x14ac:dyDescent="0.3">
      <c r="A24480">
        <v>749211</v>
      </c>
      <c r="B24480">
        <v>0</v>
      </c>
      <c r="C24480" s="1">
        <v>39356</v>
      </c>
      <c r="D24480">
        <v>0</v>
      </c>
      <c r="E24480" t="s">
        <v>25</v>
      </c>
      <c r="F24480" t="s">
        <v>25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2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3400</v>
      </c>
      <c r="AA24480" t="s">
        <v>74</v>
      </c>
      <c r="AB24480" t="s">
        <v>91</v>
      </c>
      <c r="AC24480" t="s">
        <v>46</v>
      </c>
      <c r="AD24480" t="s">
        <v>133</v>
      </c>
      <c r="AE24480" s="1">
        <v>40664</v>
      </c>
      <c r="AF24480" t="s">
        <v>39</v>
      </c>
      <c r="AG24480" t="s">
        <v>40</v>
      </c>
    </row>
    <row r="24481" spans="1:33" x14ac:dyDescent="0.3">
      <c r="A24481">
        <v>749212</v>
      </c>
      <c r="B24481">
        <v>0</v>
      </c>
      <c r="C24481" s="1">
        <v>36557</v>
      </c>
      <c r="D24481">
        <v>0</v>
      </c>
      <c r="E24481" t="s">
        <v>25</v>
      </c>
      <c r="F24481" t="s">
        <v>25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2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2200</v>
      </c>
      <c r="AA24481" t="s">
        <v>53</v>
      </c>
      <c r="AB24481" t="s">
        <v>67</v>
      </c>
      <c r="AC24481" t="s">
        <v>37</v>
      </c>
      <c r="AD24481" t="s">
        <v>38</v>
      </c>
      <c r="AE24481" s="1">
        <v>40695</v>
      </c>
      <c r="AF24481" t="s">
        <v>39</v>
      </c>
      <c r="AG24481" t="s">
        <v>40</v>
      </c>
    </row>
    <row r="24482" spans="1:33" x14ac:dyDescent="0.3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25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2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17750</v>
      </c>
      <c r="AA24482" t="s">
        <v>44</v>
      </c>
      <c r="AB24482" t="s">
        <v>45</v>
      </c>
      <c r="AC24482" t="s">
        <v>37</v>
      </c>
      <c r="AD24482" t="s">
        <v>133</v>
      </c>
      <c r="AE24482" s="1">
        <v>40664</v>
      </c>
      <c r="AF24482" t="s">
        <v>39</v>
      </c>
      <c r="AG24482" t="s">
        <v>99</v>
      </c>
    </row>
    <row r="24483" spans="1:33" x14ac:dyDescent="0.3">
      <c r="A24483">
        <v>749229</v>
      </c>
      <c r="B24483">
        <v>0</v>
      </c>
      <c r="C24483" s="1">
        <v>37500</v>
      </c>
      <c r="D24483">
        <v>2</v>
      </c>
      <c r="E24483" t="s">
        <v>25</v>
      </c>
      <c r="F24483" t="s">
        <v>25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2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3500</v>
      </c>
      <c r="AA24483" t="s">
        <v>44</v>
      </c>
      <c r="AB24483" t="s">
        <v>48</v>
      </c>
      <c r="AC24483" t="s">
        <v>37</v>
      </c>
      <c r="AD24483" t="s">
        <v>133</v>
      </c>
      <c r="AE24483" s="1">
        <v>40664</v>
      </c>
      <c r="AF24483" t="s">
        <v>39</v>
      </c>
      <c r="AG24483" t="s">
        <v>49</v>
      </c>
    </row>
    <row r="24484" spans="1:33" x14ac:dyDescent="0.3">
      <c r="A24484">
        <v>749243</v>
      </c>
      <c r="B24484">
        <v>0</v>
      </c>
      <c r="C24484" s="1">
        <v>36708</v>
      </c>
      <c r="D24484">
        <v>0</v>
      </c>
      <c r="E24484" t="s">
        <v>25</v>
      </c>
      <c r="F24484" t="s">
        <v>25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2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8000</v>
      </c>
      <c r="AA24484" t="s">
        <v>35</v>
      </c>
      <c r="AB24484" t="s">
        <v>41</v>
      </c>
      <c r="AC24484" t="s">
        <v>52</v>
      </c>
      <c r="AD24484" t="s">
        <v>42</v>
      </c>
      <c r="AE24484" s="1">
        <v>40664</v>
      </c>
      <c r="AF24484" t="s">
        <v>57</v>
      </c>
      <c r="AG24484" t="s">
        <v>85</v>
      </c>
    </row>
    <row r="24485" spans="1:33" x14ac:dyDescent="0.3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25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2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7000</v>
      </c>
      <c r="AA24485" t="s">
        <v>53</v>
      </c>
      <c r="AB24485" t="s">
        <v>68</v>
      </c>
      <c r="AC24485" t="s">
        <v>52</v>
      </c>
      <c r="AD24485" t="s">
        <v>42</v>
      </c>
      <c r="AE24485" s="1">
        <v>40664</v>
      </c>
      <c r="AF24485" t="s">
        <v>39</v>
      </c>
      <c r="AG24485" t="s">
        <v>47</v>
      </c>
    </row>
    <row r="24486" spans="1:33" x14ac:dyDescent="0.3">
      <c r="A24486">
        <v>749255</v>
      </c>
      <c r="B24486">
        <v>0</v>
      </c>
      <c r="C24486" s="1">
        <v>34366</v>
      </c>
      <c r="D24486">
        <v>0</v>
      </c>
      <c r="E24486" t="s">
        <v>25</v>
      </c>
      <c r="F24486" t="s">
        <v>25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2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3000</v>
      </c>
      <c r="AA24486" t="s">
        <v>53</v>
      </c>
      <c r="AB24486" t="s">
        <v>97</v>
      </c>
      <c r="AC24486" t="s">
        <v>46</v>
      </c>
      <c r="AD24486" t="s">
        <v>42</v>
      </c>
      <c r="AE24486" s="1">
        <v>40664</v>
      </c>
      <c r="AF24486" t="s">
        <v>39</v>
      </c>
      <c r="AG24486" t="s">
        <v>43</v>
      </c>
    </row>
    <row r="24487" spans="1:33" x14ac:dyDescent="0.3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25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2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4000</v>
      </c>
      <c r="AA24487" t="s">
        <v>88</v>
      </c>
      <c r="AB24487" t="s">
        <v>93</v>
      </c>
      <c r="AC24487" t="s">
        <v>52</v>
      </c>
      <c r="AD24487" t="s">
        <v>133</v>
      </c>
      <c r="AE24487" s="1">
        <v>40664</v>
      </c>
      <c r="AF24487" t="s">
        <v>39</v>
      </c>
      <c r="AG24487" t="s">
        <v>71</v>
      </c>
    </row>
    <row r="24488" spans="1:33" x14ac:dyDescent="0.3">
      <c r="A24488">
        <v>749291</v>
      </c>
      <c r="B24488">
        <v>0</v>
      </c>
      <c r="C24488" s="1">
        <v>32174</v>
      </c>
      <c r="D24488">
        <v>1</v>
      </c>
      <c r="E24488" t="s">
        <v>25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2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5875</v>
      </c>
      <c r="AA24488" t="s">
        <v>44</v>
      </c>
      <c r="AB24488" t="s">
        <v>70</v>
      </c>
      <c r="AC24488" t="s">
        <v>37</v>
      </c>
      <c r="AD24488" t="s">
        <v>42</v>
      </c>
      <c r="AE24488" s="1">
        <v>40664</v>
      </c>
      <c r="AF24488" t="s">
        <v>39</v>
      </c>
      <c r="AG24488" t="s">
        <v>40</v>
      </c>
    </row>
    <row r="24489" spans="1:33" x14ac:dyDescent="0.3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2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6400</v>
      </c>
      <c r="AA24489" t="s">
        <v>35</v>
      </c>
      <c r="AB24489" t="s">
        <v>41</v>
      </c>
      <c r="AC24489" t="s">
        <v>37</v>
      </c>
      <c r="AD24489" t="s">
        <v>133</v>
      </c>
      <c r="AE24489" s="1">
        <v>40695</v>
      </c>
      <c r="AF24489" t="s">
        <v>39</v>
      </c>
      <c r="AG24489" t="s">
        <v>40</v>
      </c>
    </row>
    <row r="24490" spans="1:33" x14ac:dyDescent="0.3">
      <c r="A24490">
        <v>749319</v>
      </c>
      <c r="B24490">
        <v>0</v>
      </c>
      <c r="C24490" s="1">
        <v>33604</v>
      </c>
      <c r="D24490">
        <v>2</v>
      </c>
      <c r="E24490" t="s">
        <v>25</v>
      </c>
      <c r="F24490" t="s">
        <v>25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2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22000</v>
      </c>
      <c r="AA24490" t="s">
        <v>44</v>
      </c>
      <c r="AB24490" t="s">
        <v>51</v>
      </c>
      <c r="AC24490" t="s">
        <v>52</v>
      </c>
      <c r="AD24490" t="s">
        <v>38</v>
      </c>
      <c r="AE24490" s="1">
        <v>40664</v>
      </c>
      <c r="AF24490" t="s">
        <v>39</v>
      </c>
      <c r="AG24490" t="s">
        <v>40</v>
      </c>
    </row>
    <row r="24491" spans="1:33" x14ac:dyDescent="0.3">
      <c r="A24491">
        <v>749324</v>
      </c>
      <c r="B24491">
        <v>0</v>
      </c>
      <c r="C24491" s="1">
        <v>36557</v>
      </c>
      <c r="D24491">
        <v>2</v>
      </c>
      <c r="E24491" t="s">
        <v>25</v>
      </c>
      <c r="F24491" t="s">
        <v>25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2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2250</v>
      </c>
      <c r="AA24491" t="s">
        <v>53</v>
      </c>
      <c r="AB24491" t="s">
        <v>54</v>
      </c>
      <c r="AC24491" t="s">
        <v>37</v>
      </c>
      <c r="AD24491" t="s">
        <v>133</v>
      </c>
      <c r="AE24491" s="1">
        <v>40664</v>
      </c>
      <c r="AF24491" t="s">
        <v>39</v>
      </c>
      <c r="AG24491" t="s">
        <v>43</v>
      </c>
    </row>
    <row r="24492" spans="1:33" x14ac:dyDescent="0.3">
      <c r="A24492">
        <v>749325</v>
      </c>
      <c r="B24492">
        <v>0</v>
      </c>
      <c r="C24492" s="1">
        <v>38504</v>
      </c>
      <c r="D24492">
        <v>1</v>
      </c>
      <c r="E24492" t="s">
        <v>25</v>
      </c>
      <c r="F24492" t="s">
        <v>25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2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5000</v>
      </c>
      <c r="AA24492" t="s">
        <v>35</v>
      </c>
      <c r="AB24492" t="s">
        <v>80</v>
      </c>
      <c r="AC24492" t="s">
        <v>37</v>
      </c>
      <c r="AD24492" t="s">
        <v>133</v>
      </c>
      <c r="AE24492" s="1">
        <v>40664</v>
      </c>
      <c r="AF24492" t="s">
        <v>39</v>
      </c>
      <c r="AG24492" t="s">
        <v>49</v>
      </c>
    </row>
    <row r="24493" spans="1:33" x14ac:dyDescent="0.3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25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2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12000</v>
      </c>
      <c r="AA24493" t="s">
        <v>35</v>
      </c>
      <c r="AB24493" t="s">
        <v>41</v>
      </c>
      <c r="AC24493" t="s">
        <v>37</v>
      </c>
      <c r="AD24493" t="s">
        <v>42</v>
      </c>
      <c r="AE24493" s="1">
        <v>40664</v>
      </c>
      <c r="AF24493" t="s">
        <v>39</v>
      </c>
      <c r="AG24493" t="s">
        <v>47</v>
      </c>
    </row>
    <row r="24494" spans="1:33" x14ac:dyDescent="0.3">
      <c r="A24494">
        <v>749347</v>
      </c>
      <c r="B24494">
        <v>0</v>
      </c>
      <c r="C24494" s="1">
        <v>32721</v>
      </c>
      <c r="D24494">
        <v>2</v>
      </c>
      <c r="E24494" t="s">
        <v>25</v>
      </c>
      <c r="F24494" t="s">
        <v>25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2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12000</v>
      </c>
      <c r="AA24494" t="s">
        <v>44</v>
      </c>
      <c r="AB24494" t="s">
        <v>48</v>
      </c>
      <c r="AC24494" t="s">
        <v>52</v>
      </c>
      <c r="AD24494" t="s">
        <v>38</v>
      </c>
      <c r="AE24494" s="1">
        <v>40664</v>
      </c>
      <c r="AF24494" t="s">
        <v>39</v>
      </c>
      <c r="AG24494" t="s">
        <v>117</v>
      </c>
    </row>
    <row r="24495" spans="1:33" x14ac:dyDescent="0.3">
      <c r="A24495">
        <v>749384</v>
      </c>
      <c r="B24495">
        <v>0</v>
      </c>
      <c r="C24495" s="1">
        <v>37043</v>
      </c>
      <c r="D24495">
        <v>0</v>
      </c>
      <c r="E24495" t="s">
        <v>25</v>
      </c>
      <c r="F24495" t="s">
        <v>25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2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7100</v>
      </c>
      <c r="AA24495" t="s">
        <v>53</v>
      </c>
      <c r="AB24495" t="s">
        <v>68</v>
      </c>
      <c r="AC24495" t="s">
        <v>37</v>
      </c>
      <c r="AD24495" t="s">
        <v>38</v>
      </c>
      <c r="AE24495" s="1">
        <v>40664</v>
      </c>
      <c r="AF24495" t="s">
        <v>39</v>
      </c>
      <c r="AG24495" t="s">
        <v>40</v>
      </c>
    </row>
    <row r="24496" spans="1:33" x14ac:dyDescent="0.3">
      <c r="A24496">
        <v>749390</v>
      </c>
      <c r="B24496">
        <v>0</v>
      </c>
      <c r="C24496" s="1">
        <v>35186</v>
      </c>
      <c r="D24496">
        <v>0</v>
      </c>
      <c r="E24496" t="s">
        <v>25</v>
      </c>
      <c r="F24496" t="s">
        <v>25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2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13100</v>
      </c>
      <c r="AA24496" t="s">
        <v>53</v>
      </c>
      <c r="AB24496" t="s">
        <v>67</v>
      </c>
      <c r="AC24496" t="s">
        <v>37</v>
      </c>
      <c r="AD24496" t="s">
        <v>42</v>
      </c>
      <c r="AE24496" s="1">
        <v>40664</v>
      </c>
      <c r="AF24496" t="s">
        <v>39</v>
      </c>
      <c r="AG24496" t="s">
        <v>40</v>
      </c>
    </row>
    <row r="24497" spans="1:33" x14ac:dyDescent="0.3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25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2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5600</v>
      </c>
      <c r="AA24497" t="s">
        <v>35</v>
      </c>
      <c r="AB24497" t="s">
        <v>41</v>
      </c>
      <c r="AC24497" t="s">
        <v>37</v>
      </c>
      <c r="AD24497" t="s">
        <v>42</v>
      </c>
      <c r="AE24497" s="1">
        <v>40664</v>
      </c>
      <c r="AF24497" t="s">
        <v>39</v>
      </c>
      <c r="AG24497" t="s">
        <v>40</v>
      </c>
    </row>
    <row r="24498" spans="1:33" x14ac:dyDescent="0.3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25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2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50</v>
      </c>
      <c r="AA24498" t="s">
        <v>53</v>
      </c>
      <c r="AB24498" t="s">
        <v>81</v>
      </c>
      <c r="AC24498" t="s">
        <v>52</v>
      </c>
      <c r="AD24498" t="s">
        <v>42</v>
      </c>
      <c r="AE24498" s="1">
        <v>40664</v>
      </c>
      <c r="AF24498" t="s">
        <v>39</v>
      </c>
      <c r="AG24498" t="s">
        <v>40</v>
      </c>
    </row>
    <row r="24499" spans="1:33" x14ac:dyDescent="0.3">
      <c r="A24499">
        <v>749439</v>
      </c>
      <c r="B24499">
        <v>0</v>
      </c>
      <c r="C24499" s="1">
        <v>38261</v>
      </c>
      <c r="D24499">
        <v>0</v>
      </c>
      <c r="E24499" t="s">
        <v>25</v>
      </c>
      <c r="F24499" t="s">
        <v>25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2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4000</v>
      </c>
      <c r="AA24499" t="s">
        <v>53</v>
      </c>
      <c r="AB24499" t="s">
        <v>68</v>
      </c>
      <c r="AC24499" t="s">
        <v>46</v>
      </c>
      <c r="AD24499" t="s">
        <v>42</v>
      </c>
      <c r="AE24499" s="1">
        <v>40664</v>
      </c>
      <c r="AF24499" t="s">
        <v>39</v>
      </c>
      <c r="AG24499" t="s">
        <v>72</v>
      </c>
    </row>
    <row r="24500" spans="1:33" x14ac:dyDescent="0.3">
      <c r="A24500">
        <v>749443</v>
      </c>
      <c r="B24500">
        <v>0</v>
      </c>
      <c r="C24500" s="1">
        <v>35643</v>
      </c>
      <c r="D24500">
        <v>3</v>
      </c>
      <c r="E24500" t="s">
        <v>25</v>
      </c>
      <c r="F24500" t="s">
        <v>25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2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6000</v>
      </c>
      <c r="AA24500" t="s">
        <v>53</v>
      </c>
      <c r="AB24500" t="s">
        <v>67</v>
      </c>
      <c r="AC24500" t="s">
        <v>52</v>
      </c>
      <c r="AD24500" t="s">
        <v>133</v>
      </c>
      <c r="AE24500" s="1">
        <v>40664</v>
      </c>
      <c r="AF24500" t="s">
        <v>39</v>
      </c>
      <c r="AG24500" t="s">
        <v>73</v>
      </c>
    </row>
    <row r="24501" spans="1:33" x14ac:dyDescent="0.3">
      <c r="A24501">
        <v>749459</v>
      </c>
      <c r="B24501">
        <v>0</v>
      </c>
      <c r="C24501" s="1">
        <v>38504</v>
      </c>
      <c r="D24501">
        <v>0</v>
      </c>
      <c r="E24501" t="s">
        <v>25</v>
      </c>
      <c r="F24501" t="s">
        <v>25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2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10000</v>
      </c>
      <c r="AA24501" t="s">
        <v>35</v>
      </c>
      <c r="AB24501" t="s">
        <v>50</v>
      </c>
      <c r="AC24501" t="s">
        <v>37</v>
      </c>
      <c r="AD24501" t="s">
        <v>42</v>
      </c>
      <c r="AE24501" s="1">
        <v>40664</v>
      </c>
      <c r="AF24501" t="s">
        <v>39</v>
      </c>
      <c r="AG24501" t="s">
        <v>40</v>
      </c>
    </row>
    <row r="24502" spans="1:33" x14ac:dyDescent="0.3">
      <c r="A24502">
        <v>749514</v>
      </c>
      <c r="B24502">
        <v>0</v>
      </c>
      <c r="C24502" s="1">
        <v>37865</v>
      </c>
      <c r="D24502">
        <v>2</v>
      </c>
      <c r="E24502" t="s">
        <v>25</v>
      </c>
      <c r="F24502" t="s">
        <v>25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2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5000</v>
      </c>
      <c r="AA24502" t="s">
        <v>53</v>
      </c>
      <c r="AB24502" t="s">
        <v>67</v>
      </c>
      <c r="AC24502" t="s">
        <v>37</v>
      </c>
      <c r="AD24502" t="s">
        <v>42</v>
      </c>
      <c r="AE24502" s="1">
        <v>40664</v>
      </c>
      <c r="AF24502" t="s">
        <v>39</v>
      </c>
      <c r="AG24502" t="s">
        <v>40</v>
      </c>
    </row>
    <row r="24503" spans="1:33" x14ac:dyDescent="0.3">
      <c r="A24503">
        <v>749515</v>
      </c>
      <c r="B24503">
        <v>0</v>
      </c>
      <c r="C24503" s="1">
        <v>39052</v>
      </c>
      <c r="D24503">
        <v>1</v>
      </c>
      <c r="E24503" t="s">
        <v>25</v>
      </c>
      <c r="F24503" t="s">
        <v>25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2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4250</v>
      </c>
      <c r="AA24503" t="s">
        <v>35</v>
      </c>
      <c r="AB24503" t="s">
        <v>50</v>
      </c>
      <c r="AC24503" t="s">
        <v>37</v>
      </c>
      <c r="AD24503" t="s">
        <v>42</v>
      </c>
      <c r="AE24503" s="1">
        <v>40664</v>
      </c>
      <c r="AF24503" t="s">
        <v>39</v>
      </c>
      <c r="AG24503" t="s">
        <v>47</v>
      </c>
    </row>
    <row r="24504" spans="1:33" x14ac:dyDescent="0.3">
      <c r="A24504">
        <v>749533</v>
      </c>
      <c r="B24504">
        <v>0</v>
      </c>
      <c r="C24504" s="1">
        <v>37226</v>
      </c>
      <c r="D24504">
        <v>2</v>
      </c>
      <c r="E24504" t="s">
        <v>25</v>
      </c>
      <c r="F24504" t="s">
        <v>25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2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10000</v>
      </c>
      <c r="AA24504" t="s">
        <v>53</v>
      </c>
      <c r="AB24504" t="s">
        <v>81</v>
      </c>
      <c r="AC24504" t="s">
        <v>37</v>
      </c>
      <c r="AD24504" t="s">
        <v>42</v>
      </c>
      <c r="AE24504" s="1">
        <v>40664</v>
      </c>
      <c r="AF24504" t="s">
        <v>39</v>
      </c>
      <c r="AG24504" t="s">
        <v>123</v>
      </c>
    </row>
    <row r="24505" spans="1:33" x14ac:dyDescent="0.3">
      <c r="A24505">
        <v>749545</v>
      </c>
      <c r="B24505">
        <v>0</v>
      </c>
      <c r="C24505" s="1">
        <v>33725</v>
      </c>
      <c r="D24505">
        <v>1</v>
      </c>
      <c r="E24505" t="s">
        <v>25</v>
      </c>
      <c r="F24505" t="s">
        <v>25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2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18000</v>
      </c>
      <c r="AA24505" t="s">
        <v>44</v>
      </c>
      <c r="AB24505" t="s">
        <v>45</v>
      </c>
      <c r="AC24505" t="s">
        <v>37</v>
      </c>
      <c r="AD24505" t="s">
        <v>42</v>
      </c>
      <c r="AE24505" s="1">
        <v>40664</v>
      </c>
      <c r="AF24505" t="s">
        <v>39</v>
      </c>
      <c r="AG24505" t="s">
        <v>71</v>
      </c>
    </row>
    <row r="24506" spans="1:33" x14ac:dyDescent="0.3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2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15000</v>
      </c>
      <c r="AA24506" t="s">
        <v>55</v>
      </c>
      <c r="AB24506" t="s">
        <v>65</v>
      </c>
      <c r="AC24506" t="s">
        <v>46</v>
      </c>
      <c r="AD24506" t="s">
        <v>38</v>
      </c>
      <c r="AE24506" s="1">
        <v>40664</v>
      </c>
      <c r="AF24506" t="s">
        <v>39</v>
      </c>
      <c r="AG24506" t="s">
        <v>111</v>
      </c>
    </row>
    <row r="24507" spans="1:33" x14ac:dyDescent="0.3">
      <c r="A24507">
        <v>749568</v>
      </c>
      <c r="B24507">
        <v>0</v>
      </c>
      <c r="C24507" s="1">
        <v>38443</v>
      </c>
      <c r="D24507">
        <v>0</v>
      </c>
      <c r="E24507" t="s">
        <v>25</v>
      </c>
      <c r="F24507" t="s">
        <v>25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2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2400</v>
      </c>
      <c r="AA24507" t="s">
        <v>53</v>
      </c>
      <c r="AB24507" t="s">
        <v>67</v>
      </c>
      <c r="AC24507" t="s">
        <v>37</v>
      </c>
      <c r="AD24507" t="s">
        <v>42</v>
      </c>
      <c r="AE24507" s="1">
        <v>40664</v>
      </c>
      <c r="AF24507" t="s">
        <v>39</v>
      </c>
      <c r="AG24507" t="s">
        <v>43</v>
      </c>
    </row>
    <row r="24508" spans="1:33" x14ac:dyDescent="0.3">
      <c r="A24508">
        <v>749589</v>
      </c>
      <c r="B24508">
        <v>0</v>
      </c>
      <c r="C24508" s="1">
        <v>35278</v>
      </c>
      <c r="D24508">
        <v>1</v>
      </c>
      <c r="E24508" t="s">
        <v>25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2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15000</v>
      </c>
      <c r="AA24508" t="s">
        <v>55</v>
      </c>
      <c r="AB24508" t="s">
        <v>102</v>
      </c>
      <c r="AC24508" t="s">
        <v>52</v>
      </c>
      <c r="AD24508" t="s">
        <v>38</v>
      </c>
      <c r="AE24508" s="1">
        <v>40664</v>
      </c>
      <c r="AF24508" t="s">
        <v>39</v>
      </c>
      <c r="AG24508" t="s">
        <v>132</v>
      </c>
    </row>
    <row r="24509" spans="1:33" x14ac:dyDescent="0.3">
      <c r="A24509">
        <v>749594</v>
      </c>
      <c r="B24509">
        <v>0</v>
      </c>
      <c r="C24509" s="1">
        <v>35034</v>
      </c>
      <c r="D24509">
        <v>0</v>
      </c>
      <c r="E24509" t="s">
        <v>25</v>
      </c>
      <c r="F24509" t="s">
        <v>25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2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3600</v>
      </c>
      <c r="AA24509" t="s">
        <v>53</v>
      </c>
      <c r="AB24509" t="s">
        <v>97</v>
      </c>
      <c r="AC24509" t="s">
        <v>52</v>
      </c>
      <c r="AD24509" t="s">
        <v>42</v>
      </c>
      <c r="AE24509" s="1">
        <v>40664</v>
      </c>
      <c r="AF24509" t="s">
        <v>39</v>
      </c>
      <c r="AG24509" t="s">
        <v>40</v>
      </c>
    </row>
    <row r="24510" spans="1:33" x14ac:dyDescent="0.3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25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2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10000</v>
      </c>
      <c r="AA24510" t="s">
        <v>44</v>
      </c>
      <c r="AB24510" t="s">
        <v>45</v>
      </c>
      <c r="AC24510" t="s">
        <v>37</v>
      </c>
      <c r="AD24510" t="s">
        <v>42</v>
      </c>
      <c r="AE24510" s="1">
        <v>40664</v>
      </c>
      <c r="AF24510" t="s">
        <v>137</v>
      </c>
      <c r="AG24510" t="s">
        <v>79</v>
      </c>
    </row>
    <row r="24511" spans="1:33" x14ac:dyDescent="0.3">
      <c r="A24511">
        <v>749604</v>
      </c>
      <c r="B24511">
        <v>0</v>
      </c>
      <c r="C24511" s="1">
        <v>37926</v>
      </c>
      <c r="D24511">
        <v>1</v>
      </c>
      <c r="E24511" t="s">
        <v>25</v>
      </c>
      <c r="F24511" t="s">
        <v>25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2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15000</v>
      </c>
      <c r="AA24511" t="s">
        <v>55</v>
      </c>
      <c r="AB24511" t="s">
        <v>78</v>
      </c>
      <c r="AC24511" t="s">
        <v>52</v>
      </c>
      <c r="AD24511" t="s">
        <v>133</v>
      </c>
      <c r="AE24511" s="1">
        <v>40695</v>
      </c>
      <c r="AF24511" t="s">
        <v>57</v>
      </c>
      <c r="AG24511" t="s">
        <v>62</v>
      </c>
    </row>
    <row r="24512" spans="1:33" x14ac:dyDescent="0.3">
      <c r="A24512">
        <v>749617</v>
      </c>
      <c r="B24512">
        <v>0</v>
      </c>
      <c r="C24512" s="1">
        <v>39448</v>
      </c>
      <c r="D24512">
        <v>0</v>
      </c>
      <c r="E24512" t="s">
        <v>25</v>
      </c>
      <c r="F24512" t="s">
        <v>25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2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2500</v>
      </c>
      <c r="AA24512" t="s">
        <v>35</v>
      </c>
      <c r="AB24512" t="s">
        <v>80</v>
      </c>
      <c r="AC24512" t="s">
        <v>46</v>
      </c>
      <c r="AD24512" t="s">
        <v>42</v>
      </c>
      <c r="AE24512" s="1">
        <v>40664</v>
      </c>
      <c r="AF24512" t="s">
        <v>39</v>
      </c>
      <c r="AG24512" t="s">
        <v>85</v>
      </c>
    </row>
    <row r="24513" spans="1:33" x14ac:dyDescent="0.3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25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2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5000</v>
      </c>
      <c r="AA24513" t="s">
        <v>44</v>
      </c>
      <c r="AB24513" t="s">
        <v>70</v>
      </c>
      <c r="AC24513" t="s">
        <v>52</v>
      </c>
      <c r="AD24513" t="s">
        <v>42</v>
      </c>
      <c r="AE24513" s="1">
        <v>40664</v>
      </c>
      <c r="AF24513" t="s">
        <v>39</v>
      </c>
      <c r="AG24513" t="s">
        <v>79</v>
      </c>
    </row>
    <row r="24514" spans="1:33" x14ac:dyDescent="0.3">
      <c r="A24514">
        <v>749723</v>
      </c>
      <c r="B24514">
        <v>0</v>
      </c>
      <c r="C24514" s="1">
        <v>37530</v>
      </c>
      <c r="D24514">
        <v>1</v>
      </c>
      <c r="E24514" t="s">
        <v>25</v>
      </c>
      <c r="F24514" t="s">
        <v>25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2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3500</v>
      </c>
      <c r="AA24514" t="s">
        <v>35</v>
      </c>
      <c r="AB24514" t="s">
        <v>41</v>
      </c>
      <c r="AC24514" t="s">
        <v>52</v>
      </c>
      <c r="AD24514" t="s">
        <v>133</v>
      </c>
      <c r="AE24514" s="1">
        <v>40664</v>
      </c>
      <c r="AF24514" t="s">
        <v>39</v>
      </c>
      <c r="AG24514" t="s">
        <v>69</v>
      </c>
    </row>
    <row r="24515" spans="1:33" x14ac:dyDescent="0.3">
      <c r="A24515">
        <v>749736</v>
      </c>
      <c r="B24515">
        <v>0</v>
      </c>
      <c r="C24515" s="1">
        <v>36982</v>
      </c>
      <c r="D24515">
        <v>0</v>
      </c>
      <c r="E24515" t="s">
        <v>25</v>
      </c>
      <c r="F24515" t="s">
        <v>25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2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550</v>
      </c>
      <c r="AA24515" t="s">
        <v>55</v>
      </c>
      <c r="AB24515" t="s">
        <v>56</v>
      </c>
      <c r="AC24515" t="s">
        <v>52</v>
      </c>
      <c r="AD24515" t="s">
        <v>42</v>
      </c>
      <c r="AE24515" s="1">
        <v>40664</v>
      </c>
      <c r="AF24515" t="s">
        <v>39</v>
      </c>
      <c r="AG24515" t="s">
        <v>72</v>
      </c>
    </row>
    <row r="24516" spans="1:33" x14ac:dyDescent="0.3">
      <c r="A24516">
        <v>749746</v>
      </c>
      <c r="B24516">
        <v>0</v>
      </c>
      <c r="C24516" s="1">
        <v>39083</v>
      </c>
      <c r="D24516">
        <v>1</v>
      </c>
      <c r="E24516" t="s">
        <v>25</v>
      </c>
      <c r="F24516" t="s">
        <v>25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2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2225</v>
      </c>
      <c r="AA24516" t="s">
        <v>44</v>
      </c>
      <c r="AB24516" t="s">
        <v>70</v>
      </c>
      <c r="AC24516" t="s">
        <v>37</v>
      </c>
      <c r="AD24516" t="s">
        <v>42</v>
      </c>
      <c r="AE24516" s="1">
        <v>40664</v>
      </c>
      <c r="AF24516" t="s">
        <v>39</v>
      </c>
      <c r="AG24516" t="s">
        <v>84</v>
      </c>
    </row>
    <row r="24517" spans="1:33" x14ac:dyDescent="0.3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25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2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35000</v>
      </c>
      <c r="AA24517" t="s">
        <v>44</v>
      </c>
      <c r="AB24517" t="s">
        <v>51</v>
      </c>
      <c r="AC24517" t="s">
        <v>52</v>
      </c>
      <c r="AD24517" t="s">
        <v>42</v>
      </c>
      <c r="AE24517" s="1">
        <v>40664</v>
      </c>
      <c r="AF24517" t="s">
        <v>39</v>
      </c>
      <c r="AG24517" t="s">
        <v>106</v>
      </c>
    </row>
    <row r="24518" spans="1:33" x14ac:dyDescent="0.3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25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2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3000</v>
      </c>
      <c r="AA24518" t="s">
        <v>44</v>
      </c>
      <c r="AB24518" t="s">
        <v>51</v>
      </c>
      <c r="AC24518" t="s">
        <v>37</v>
      </c>
      <c r="AD24518" t="s">
        <v>38</v>
      </c>
      <c r="AE24518" s="1">
        <v>40695</v>
      </c>
      <c r="AF24518" t="s">
        <v>137</v>
      </c>
      <c r="AG24518" t="s">
        <v>43</v>
      </c>
    </row>
    <row r="24519" spans="1:33" x14ac:dyDescent="0.3">
      <c r="A24519">
        <v>749796</v>
      </c>
      <c r="B24519">
        <v>0</v>
      </c>
      <c r="C24519" s="1">
        <v>32509</v>
      </c>
      <c r="D24519">
        <v>0</v>
      </c>
      <c r="E24519" t="s">
        <v>25</v>
      </c>
      <c r="F24519" t="s">
        <v>25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2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10200</v>
      </c>
      <c r="AA24519" t="s">
        <v>53</v>
      </c>
      <c r="AB24519" t="s">
        <v>67</v>
      </c>
      <c r="AC24519" t="s">
        <v>52</v>
      </c>
      <c r="AD24519" t="s">
        <v>42</v>
      </c>
      <c r="AE24519" s="1">
        <v>40664</v>
      </c>
      <c r="AF24519" t="s">
        <v>39</v>
      </c>
      <c r="AG24519" t="s">
        <v>87</v>
      </c>
    </row>
    <row r="24520" spans="1:33" x14ac:dyDescent="0.3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25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2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20000</v>
      </c>
      <c r="AA24520" t="s">
        <v>35</v>
      </c>
      <c r="AB24520" t="s">
        <v>50</v>
      </c>
      <c r="AC24520" t="s">
        <v>52</v>
      </c>
      <c r="AD24520" t="s">
        <v>38</v>
      </c>
      <c r="AE24520" s="1">
        <v>40664</v>
      </c>
      <c r="AF24520" t="s">
        <v>39</v>
      </c>
      <c r="AG24520" t="s">
        <v>40</v>
      </c>
    </row>
    <row r="24521" spans="1:33" x14ac:dyDescent="0.3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25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2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11000</v>
      </c>
      <c r="AA24521" t="s">
        <v>35</v>
      </c>
      <c r="AB24521" t="s">
        <v>59</v>
      </c>
      <c r="AC24521" t="s">
        <v>52</v>
      </c>
      <c r="AD24521" t="s">
        <v>38</v>
      </c>
      <c r="AE24521" s="1">
        <v>40664</v>
      </c>
      <c r="AF24521" t="s">
        <v>39</v>
      </c>
      <c r="AG24521" t="s">
        <v>124</v>
      </c>
    </row>
    <row r="24522" spans="1:33" x14ac:dyDescent="0.3">
      <c r="A24522">
        <v>749852</v>
      </c>
      <c r="B24522">
        <v>0</v>
      </c>
      <c r="C24522" s="1">
        <v>34366</v>
      </c>
      <c r="D24522">
        <v>0</v>
      </c>
      <c r="E24522" t="s">
        <v>25</v>
      </c>
      <c r="F24522" t="s">
        <v>25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2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11525</v>
      </c>
      <c r="AA24522" t="s">
        <v>53</v>
      </c>
      <c r="AB24522" t="s">
        <v>97</v>
      </c>
      <c r="AC24522" t="s">
        <v>52</v>
      </c>
      <c r="AD24522" t="s">
        <v>38</v>
      </c>
      <c r="AE24522" s="1">
        <v>40664</v>
      </c>
      <c r="AF24522" t="s">
        <v>39</v>
      </c>
      <c r="AG24522" t="s">
        <v>47</v>
      </c>
    </row>
    <row r="24523" spans="1:33" x14ac:dyDescent="0.3">
      <c r="A24523">
        <v>749858</v>
      </c>
      <c r="B24523">
        <v>0</v>
      </c>
      <c r="C24523" s="1">
        <v>33298</v>
      </c>
      <c r="D24523">
        <v>1</v>
      </c>
      <c r="E24523" t="s">
        <v>25</v>
      </c>
      <c r="F24523" t="s">
        <v>25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2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35000</v>
      </c>
      <c r="AA24523" t="s">
        <v>55</v>
      </c>
      <c r="AB24523" t="s">
        <v>92</v>
      </c>
      <c r="AC24523" t="s">
        <v>37</v>
      </c>
      <c r="AD24523" t="s">
        <v>38</v>
      </c>
      <c r="AE24523" s="1">
        <v>40664</v>
      </c>
      <c r="AF24523" t="s">
        <v>39</v>
      </c>
      <c r="AG24523" t="s">
        <v>85</v>
      </c>
    </row>
    <row r="24524" spans="1:33" x14ac:dyDescent="0.3">
      <c r="A24524">
        <v>749861</v>
      </c>
      <c r="B24524">
        <v>0</v>
      </c>
      <c r="C24524" s="1">
        <v>38961</v>
      </c>
      <c r="D24524">
        <v>1</v>
      </c>
      <c r="E24524" t="s">
        <v>25</v>
      </c>
      <c r="F24524" t="s">
        <v>25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2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4125</v>
      </c>
      <c r="AA24524" t="s">
        <v>74</v>
      </c>
      <c r="AB24524" t="s">
        <v>112</v>
      </c>
      <c r="AC24524" t="s">
        <v>37</v>
      </c>
      <c r="AD24524" t="s">
        <v>133</v>
      </c>
      <c r="AE24524" s="1">
        <v>40664</v>
      </c>
      <c r="AF24524" t="s">
        <v>137</v>
      </c>
      <c r="AG24524" t="s">
        <v>71</v>
      </c>
    </row>
    <row r="24525" spans="1:33" x14ac:dyDescent="0.3">
      <c r="A24525">
        <v>749872</v>
      </c>
      <c r="B24525">
        <v>0</v>
      </c>
      <c r="C24525" s="1">
        <v>38838</v>
      </c>
      <c r="D24525">
        <v>0</v>
      </c>
      <c r="E24525" t="s">
        <v>25</v>
      </c>
      <c r="F24525" t="s">
        <v>25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2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2500</v>
      </c>
      <c r="AA24525" t="s">
        <v>35</v>
      </c>
      <c r="AB24525" t="s">
        <v>80</v>
      </c>
      <c r="AC24525" t="s">
        <v>46</v>
      </c>
      <c r="AD24525" t="s">
        <v>42</v>
      </c>
      <c r="AE24525" s="1">
        <v>40664</v>
      </c>
      <c r="AF24525" t="s">
        <v>39</v>
      </c>
      <c r="AG24525" t="s">
        <v>58</v>
      </c>
    </row>
    <row r="24526" spans="1:33" x14ac:dyDescent="0.3">
      <c r="A24526">
        <v>749902</v>
      </c>
      <c r="B24526">
        <v>0</v>
      </c>
      <c r="C24526" s="1">
        <v>34455</v>
      </c>
      <c r="D24526">
        <v>0</v>
      </c>
      <c r="E24526" t="s">
        <v>25</v>
      </c>
      <c r="F24526" t="s">
        <v>25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2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35000</v>
      </c>
      <c r="AA24526" t="s">
        <v>74</v>
      </c>
      <c r="AB24526" t="s">
        <v>112</v>
      </c>
      <c r="AC24526" t="s">
        <v>52</v>
      </c>
      <c r="AD24526" t="s">
        <v>38</v>
      </c>
      <c r="AE24526" s="1">
        <v>40664</v>
      </c>
      <c r="AF24526" t="s">
        <v>39</v>
      </c>
      <c r="AG24526" t="s">
        <v>40</v>
      </c>
    </row>
    <row r="24527" spans="1:33" x14ac:dyDescent="0.3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2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10800</v>
      </c>
      <c r="AA24527" t="s">
        <v>55</v>
      </c>
      <c r="AB24527" t="s">
        <v>56</v>
      </c>
      <c r="AC24527" t="s">
        <v>37</v>
      </c>
      <c r="AD24527" t="s">
        <v>42</v>
      </c>
      <c r="AE24527" s="1">
        <v>40664</v>
      </c>
      <c r="AF24527" t="s">
        <v>57</v>
      </c>
      <c r="AG24527" t="s">
        <v>40</v>
      </c>
    </row>
    <row r="24528" spans="1:33" x14ac:dyDescent="0.3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25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2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21200</v>
      </c>
      <c r="AA24528" t="s">
        <v>74</v>
      </c>
      <c r="AB24528" t="s">
        <v>82</v>
      </c>
      <c r="AC24528" t="s">
        <v>46</v>
      </c>
      <c r="AD24528" t="s">
        <v>38</v>
      </c>
      <c r="AE24528" s="1">
        <v>40664</v>
      </c>
      <c r="AF24528" t="s">
        <v>39</v>
      </c>
      <c r="AG24528" t="s">
        <v>127</v>
      </c>
    </row>
    <row r="24529" spans="1:33" x14ac:dyDescent="0.3">
      <c r="A24529">
        <v>749972</v>
      </c>
      <c r="B24529">
        <v>0</v>
      </c>
      <c r="C24529" s="1">
        <v>36069</v>
      </c>
      <c r="D24529">
        <v>0</v>
      </c>
      <c r="E24529" t="s">
        <v>25</v>
      </c>
      <c r="F24529" t="s">
        <v>25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2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10400</v>
      </c>
      <c r="AA24529" t="s">
        <v>53</v>
      </c>
      <c r="AB24529" t="s">
        <v>97</v>
      </c>
      <c r="AC24529" t="s">
        <v>37</v>
      </c>
      <c r="AD24529" t="s">
        <v>42</v>
      </c>
      <c r="AE24529" s="1">
        <v>40664</v>
      </c>
      <c r="AF24529" t="s">
        <v>39</v>
      </c>
      <c r="AG24529" t="s">
        <v>73</v>
      </c>
    </row>
    <row r="24530" spans="1:33" x14ac:dyDescent="0.3">
      <c r="A24530">
        <v>749988</v>
      </c>
      <c r="B24530">
        <v>0</v>
      </c>
      <c r="C24530" s="1">
        <v>38626</v>
      </c>
      <c r="D24530">
        <v>0</v>
      </c>
      <c r="E24530" t="s">
        <v>25</v>
      </c>
      <c r="F24530" t="s">
        <v>25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2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2000</v>
      </c>
      <c r="AA24530" t="s">
        <v>35</v>
      </c>
      <c r="AB24530" t="s">
        <v>50</v>
      </c>
      <c r="AC24530" t="s">
        <v>46</v>
      </c>
      <c r="AD24530" t="s">
        <v>42</v>
      </c>
      <c r="AE24530" s="1">
        <v>40664</v>
      </c>
      <c r="AF24530" t="s">
        <v>39</v>
      </c>
      <c r="AG24530" t="s">
        <v>47</v>
      </c>
    </row>
    <row r="24531" spans="1:33" x14ac:dyDescent="0.3">
      <c r="A24531">
        <v>750037</v>
      </c>
      <c r="B24531">
        <v>0</v>
      </c>
      <c r="C24531" s="1">
        <v>29738</v>
      </c>
      <c r="D24531">
        <v>2</v>
      </c>
      <c r="E24531" t="s">
        <v>25</v>
      </c>
      <c r="F24531" t="s">
        <v>25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2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25000</v>
      </c>
      <c r="AA24531" t="s">
        <v>35</v>
      </c>
      <c r="AB24531" t="s">
        <v>41</v>
      </c>
      <c r="AC24531" t="s">
        <v>52</v>
      </c>
      <c r="AD24531" t="s">
        <v>38</v>
      </c>
      <c r="AE24531" s="1">
        <v>40664</v>
      </c>
      <c r="AF24531" t="s">
        <v>39</v>
      </c>
      <c r="AG24531" t="s">
        <v>60</v>
      </c>
    </row>
    <row r="24532" spans="1:33" x14ac:dyDescent="0.3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25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2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28500</v>
      </c>
      <c r="AA24532" t="s">
        <v>74</v>
      </c>
      <c r="AB24532" t="s">
        <v>75</v>
      </c>
      <c r="AC24532" t="s">
        <v>52</v>
      </c>
      <c r="AD24532" t="s">
        <v>38</v>
      </c>
      <c r="AE24532" s="1">
        <v>40664</v>
      </c>
      <c r="AF24532" t="s">
        <v>39</v>
      </c>
      <c r="AG24532" t="s">
        <v>71</v>
      </c>
    </row>
    <row r="24533" spans="1:33" x14ac:dyDescent="0.3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25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2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20000</v>
      </c>
      <c r="AA24533" t="s">
        <v>55</v>
      </c>
      <c r="AB24533" t="s">
        <v>78</v>
      </c>
      <c r="AC24533" t="s">
        <v>46</v>
      </c>
      <c r="AD24533" t="s">
        <v>38</v>
      </c>
      <c r="AE24533" s="1">
        <v>40664</v>
      </c>
      <c r="AF24533" t="s">
        <v>57</v>
      </c>
      <c r="AG24533" t="s">
        <v>73</v>
      </c>
    </row>
    <row r="24534" spans="1:33" x14ac:dyDescent="0.3">
      <c r="A24534">
        <v>750104</v>
      </c>
      <c r="B24534">
        <v>0</v>
      </c>
      <c r="C24534" s="1">
        <v>36800</v>
      </c>
      <c r="D24534">
        <v>0</v>
      </c>
      <c r="E24534" t="s">
        <v>25</v>
      </c>
      <c r="F24534" t="s">
        <v>25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2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4000</v>
      </c>
      <c r="AA24534" t="s">
        <v>44</v>
      </c>
      <c r="AB24534" t="s">
        <v>45</v>
      </c>
      <c r="AC24534" t="s">
        <v>37</v>
      </c>
      <c r="AD24534" t="s">
        <v>42</v>
      </c>
      <c r="AE24534" s="1">
        <v>40664</v>
      </c>
      <c r="AF24534" t="s">
        <v>39</v>
      </c>
      <c r="AG24534" t="s">
        <v>40</v>
      </c>
    </row>
    <row r="24535" spans="1:33" x14ac:dyDescent="0.3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25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2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000</v>
      </c>
      <c r="AA24535" t="s">
        <v>55</v>
      </c>
      <c r="AB24535" t="s">
        <v>65</v>
      </c>
      <c r="AC24535" t="s">
        <v>37</v>
      </c>
      <c r="AD24535" t="s">
        <v>42</v>
      </c>
      <c r="AE24535" s="1">
        <v>40664</v>
      </c>
      <c r="AF24535" t="s">
        <v>39</v>
      </c>
      <c r="AG24535" t="s">
        <v>124</v>
      </c>
    </row>
    <row r="24536" spans="1:33" x14ac:dyDescent="0.3">
      <c r="A24536">
        <v>750143</v>
      </c>
      <c r="B24536">
        <v>0</v>
      </c>
      <c r="C24536" s="1">
        <v>34060</v>
      </c>
      <c r="D24536">
        <v>0</v>
      </c>
      <c r="E24536" t="s">
        <v>25</v>
      </c>
      <c r="F24536" t="s">
        <v>25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2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24000</v>
      </c>
      <c r="AA24536" t="s">
        <v>53</v>
      </c>
      <c r="AB24536" t="s">
        <v>67</v>
      </c>
      <c r="AC24536" t="s">
        <v>37</v>
      </c>
      <c r="AD24536" t="s">
        <v>133</v>
      </c>
      <c r="AE24536" s="1">
        <v>40664</v>
      </c>
      <c r="AF24536" t="s">
        <v>39</v>
      </c>
      <c r="AG24536" t="s">
        <v>47</v>
      </c>
    </row>
    <row r="24537" spans="1:33" x14ac:dyDescent="0.3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25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2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5325</v>
      </c>
      <c r="AA24537" t="s">
        <v>35</v>
      </c>
      <c r="AB24537" t="s">
        <v>50</v>
      </c>
      <c r="AC24537" t="s">
        <v>37</v>
      </c>
      <c r="AD24537" t="s">
        <v>42</v>
      </c>
      <c r="AE24537" s="1">
        <v>40756</v>
      </c>
      <c r="AF24537" t="s">
        <v>39</v>
      </c>
      <c r="AG24537" t="s">
        <v>104</v>
      </c>
    </row>
    <row r="24538" spans="1:33" x14ac:dyDescent="0.3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25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2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10000</v>
      </c>
      <c r="AA24538" t="s">
        <v>88</v>
      </c>
      <c r="AB24538" t="s">
        <v>100</v>
      </c>
      <c r="AC24538" t="s">
        <v>37</v>
      </c>
      <c r="AD24538" t="s">
        <v>38</v>
      </c>
      <c r="AE24538" s="1">
        <v>40664</v>
      </c>
      <c r="AF24538" t="s">
        <v>39</v>
      </c>
      <c r="AG24538" t="s">
        <v>40</v>
      </c>
    </row>
    <row r="24539" spans="1:33" x14ac:dyDescent="0.3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25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2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600</v>
      </c>
      <c r="AA24539" t="s">
        <v>44</v>
      </c>
      <c r="AB24539" t="s">
        <v>45</v>
      </c>
      <c r="AC24539" t="s">
        <v>52</v>
      </c>
      <c r="AD24539" t="s">
        <v>42</v>
      </c>
      <c r="AE24539" s="1">
        <v>40664</v>
      </c>
      <c r="AF24539" t="s">
        <v>39</v>
      </c>
      <c r="AG24539" t="s">
        <v>84</v>
      </c>
    </row>
    <row r="24540" spans="1:33" x14ac:dyDescent="0.3">
      <c r="A24540">
        <v>750212</v>
      </c>
      <c r="B24540">
        <v>0</v>
      </c>
      <c r="C24540" s="1">
        <v>36800</v>
      </c>
      <c r="D24540">
        <v>2</v>
      </c>
      <c r="E24540" t="s">
        <v>25</v>
      </c>
      <c r="F24540" t="s">
        <v>25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2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6000</v>
      </c>
      <c r="AA24540" t="s">
        <v>35</v>
      </c>
      <c r="AB24540" t="s">
        <v>36</v>
      </c>
      <c r="AC24540" t="s">
        <v>37</v>
      </c>
      <c r="AD24540" t="s">
        <v>42</v>
      </c>
      <c r="AE24540" s="1">
        <v>40664</v>
      </c>
      <c r="AF24540" t="s">
        <v>39</v>
      </c>
      <c r="AG24540" t="s">
        <v>60</v>
      </c>
    </row>
    <row r="24541" spans="1:33" x14ac:dyDescent="0.3">
      <c r="A24541">
        <v>750342</v>
      </c>
      <c r="B24541">
        <v>0</v>
      </c>
      <c r="C24541" s="1">
        <v>35278</v>
      </c>
      <c r="D24541">
        <v>1</v>
      </c>
      <c r="E24541" t="s">
        <v>25</v>
      </c>
      <c r="F24541" t="s">
        <v>25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2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4800</v>
      </c>
      <c r="AA24541" t="s">
        <v>53</v>
      </c>
      <c r="AB24541" t="s">
        <v>81</v>
      </c>
      <c r="AC24541" t="s">
        <v>52</v>
      </c>
      <c r="AD24541" t="s">
        <v>42</v>
      </c>
      <c r="AE24541" s="1">
        <v>40664</v>
      </c>
      <c r="AF24541" t="s">
        <v>39</v>
      </c>
      <c r="AG24541" t="s">
        <v>116</v>
      </c>
    </row>
    <row r="24542" spans="1:33" x14ac:dyDescent="0.3">
      <c r="A24542">
        <v>750374</v>
      </c>
      <c r="B24542">
        <v>0</v>
      </c>
      <c r="C24542" s="1">
        <v>35156</v>
      </c>
      <c r="D24542">
        <v>2</v>
      </c>
      <c r="E24542" t="s">
        <v>25</v>
      </c>
      <c r="F24542" t="s">
        <v>25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2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16000</v>
      </c>
      <c r="AA24542" t="s">
        <v>35</v>
      </c>
      <c r="AB24542" t="s">
        <v>41</v>
      </c>
      <c r="AC24542" t="s">
        <v>52</v>
      </c>
      <c r="AD24542" t="s">
        <v>38</v>
      </c>
      <c r="AE24542" s="1">
        <v>40695</v>
      </c>
      <c r="AF24542" t="s">
        <v>57</v>
      </c>
      <c r="AG24542" t="s">
        <v>43</v>
      </c>
    </row>
    <row r="24543" spans="1:33" x14ac:dyDescent="0.3">
      <c r="A24543">
        <v>750390</v>
      </c>
      <c r="B24543">
        <v>0</v>
      </c>
      <c r="C24543" s="1">
        <v>36192</v>
      </c>
      <c r="D24543">
        <v>1</v>
      </c>
      <c r="E24543" t="s">
        <v>25</v>
      </c>
      <c r="F24543" t="s">
        <v>25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2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19000</v>
      </c>
      <c r="AA24543" t="s">
        <v>35</v>
      </c>
      <c r="AB24543" t="s">
        <v>41</v>
      </c>
      <c r="AC24543" t="s">
        <v>52</v>
      </c>
      <c r="AD24543" t="s">
        <v>42</v>
      </c>
      <c r="AE24543" s="1">
        <v>40695</v>
      </c>
      <c r="AF24543" t="s">
        <v>39</v>
      </c>
      <c r="AG24543" t="s">
        <v>76</v>
      </c>
    </row>
    <row r="24544" spans="1:33" x14ac:dyDescent="0.3">
      <c r="A24544">
        <v>750409</v>
      </c>
      <c r="B24544">
        <v>0</v>
      </c>
      <c r="C24544" s="1">
        <v>37043</v>
      </c>
      <c r="D24544">
        <v>0</v>
      </c>
      <c r="E24544" t="s">
        <v>25</v>
      </c>
      <c r="F24544" t="s">
        <v>25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2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600</v>
      </c>
      <c r="AA24544" t="s">
        <v>53</v>
      </c>
      <c r="AB24544" t="s">
        <v>67</v>
      </c>
      <c r="AC24544" t="s">
        <v>37</v>
      </c>
      <c r="AD24544" t="s">
        <v>42</v>
      </c>
      <c r="AE24544" s="1">
        <v>40664</v>
      </c>
      <c r="AF24544" t="s">
        <v>39</v>
      </c>
      <c r="AG24544" t="s">
        <v>79</v>
      </c>
    </row>
    <row r="24545" spans="1:33" x14ac:dyDescent="0.3">
      <c r="A24545">
        <v>750410</v>
      </c>
      <c r="B24545">
        <v>0</v>
      </c>
      <c r="C24545" s="1">
        <v>34669</v>
      </c>
      <c r="D24545">
        <v>1</v>
      </c>
      <c r="E24545" t="s">
        <v>25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2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18000</v>
      </c>
      <c r="AA24545" t="s">
        <v>44</v>
      </c>
      <c r="AB24545" t="s">
        <v>45</v>
      </c>
      <c r="AC24545" t="s">
        <v>52</v>
      </c>
      <c r="AD24545" t="s">
        <v>38</v>
      </c>
      <c r="AE24545" s="1">
        <v>40664</v>
      </c>
      <c r="AF24545" t="s">
        <v>39</v>
      </c>
      <c r="AG24545" t="s">
        <v>84</v>
      </c>
    </row>
    <row r="24546" spans="1:33" x14ac:dyDescent="0.3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25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2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15000</v>
      </c>
      <c r="AA24546" t="s">
        <v>55</v>
      </c>
      <c r="AB24546" t="s">
        <v>102</v>
      </c>
      <c r="AC24546" t="s">
        <v>52</v>
      </c>
      <c r="AD24546" t="s">
        <v>42</v>
      </c>
      <c r="AE24546" s="1">
        <v>40664</v>
      </c>
      <c r="AF24546" t="s">
        <v>39</v>
      </c>
      <c r="AG24546" t="s">
        <v>104</v>
      </c>
    </row>
    <row r="24547" spans="1:33" x14ac:dyDescent="0.3">
      <c r="A24547">
        <v>750435</v>
      </c>
      <c r="B24547">
        <v>0</v>
      </c>
      <c r="C24547" s="1">
        <v>34820</v>
      </c>
      <c r="D24547">
        <v>0</v>
      </c>
      <c r="E24547" t="s">
        <v>25</v>
      </c>
      <c r="F24547" t="s">
        <v>25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2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25000</v>
      </c>
      <c r="AA24547" t="s">
        <v>35</v>
      </c>
      <c r="AB24547" t="s">
        <v>36</v>
      </c>
      <c r="AC24547" t="s">
        <v>52</v>
      </c>
      <c r="AD24547" t="s">
        <v>38</v>
      </c>
      <c r="AE24547" s="1">
        <v>40664</v>
      </c>
      <c r="AF24547" t="s">
        <v>57</v>
      </c>
      <c r="AG24547" t="s">
        <v>124</v>
      </c>
    </row>
    <row r="24548" spans="1:33" x14ac:dyDescent="0.3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25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2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5500</v>
      </c>
      <c r="AA24548" t="s">
        <v>55</v>
      </c>
      <c r="AB24548" t="s">
        <v>102</v>
      </c>
      <c r="AC24548" t="s">
        <v>37</v>
      </c>
      <c r="AD24548" t="s">
        <v>42</v>
      </c>
      <c r="AE24548" s="1">
        <v>40664</v>
      </c>
      <c r="AF24548" t="s">
        <v>39</v>
      </c>
      <c r="AG24548" t="s">
        <v>87</v>
      </c>
    </row>
    <row r="24549" spans="1:33" x14ac:dyDescent="0.3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25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2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5000</v>
      </c>
      <c r="AA24549" t="s">
        <v>55</v>
      </c>
      <c r="AB24549" t="s">
        <v>56</v>
      </c>
      <c r="AC24549" t="s">
        <v>37</v>
      </c>
      <c r="AD24549" t="s">
        <v>42</v>
      </c>
      <c r="AE24549" s="1">
        <v>40664</v>
      </c>
      <c r="AF24549" t="s">
        <v>39</v>
      </c>
      <c r="AG24549" t="s">
        <v>124</v>
      </c>
    </row>
    <row r="24550" spans="1:33" x14ac:dyDescent="0.3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25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2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2500</v>
      </c>
      <c r="AA24550" t="s">
        <v>35</v>
      </c>
      <c r="AB24550" t="s">
        <v>80</v>
      </c>
      <c r="AC24550" t="s">
        <v>37</v>
      </c>
      <c r="AD24550" t="s">
        <v>42</v>
      </c>
      <c r="AE24550" s="1">
        <v>40664</v>
      </c>
      <c r="AF24550" t="s">
        <v>39</v>
      </c>
      <c r="AG24550" t="s">
        <v>61</v>
      </c>
    </row>
    <row r="24551" spans="1:33" x14ac:dyDescent="0.3">
      <c r="A24551">
        <v>750565</v>
      </c>
      <c r="B24551">
        <v>0</v>
      </c>
      <c r="C24551" s="1">
        <v>35947</v>
      </c>
      <c r="D24551">
        <v>2</v>
      </c>
      <c r="E24551" t="s">
        <v>25</v>
      </c>
      <c r="F24551" t="s">
        <v>25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2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15000</v>
      </c>
      <c r="AA24551" t="s">
        <v>53</v>
      </c>
      <c r="AB24551" t="s">
        <v>68</v>
      </c>
      <c r="AC24551" t="s">
        <v>37</v>
      </c>
      <c r="AD24551" t="s">
        <v>42</v>
      </c>
      <c r="AE24551" s="1">
        <v>40664</v>
      </c>
      <c r="AF24551" t="s">
        <v>39</v>
      </c>
      <c r="AG24551" t="s">
        <v>79</v>
      </c>
    </row>
    <row r="24552" spans="1:33" x14ac:dyDescent="0.3">
      <c r="A24552">
        <v>750602</v>
      </c>
      <c r="B24552">
        <v>0</v>
      </c>
      <c r="C24552" s="1">
        <v>37591</v>
      </c>
      <c r="D24552">
        <v>0</v>
      </c>
      <c r="E24552" t="s">
        <v>25</v>
      </c>
      <c r="F24552" t="s">
        <v>25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2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10000</v>
      </c>
      <c r="AA24552" t="s">
        <v>53</v>
      </c>
      <c r="AB24552" t="s">
        <v>67</v>
      </c>
      <c r="AC24552" t="s">
        <v>37</v>
      </c>
      <c r="AD24552" t="s">
        <v>42</v>
      </c>
      <c r="AE24552" s="1">
        <v>40664</v>
      </c>
      <c r="AF24552" t="s">
        <v>39</v>
      </c>
      <c r="AG24552" t="s">
        <v>40</v>
      </c>
    </row>
    <row r="24553" spans="1:33" x14ac:dyDescent="0.3">
      <c r="A24553">
        <v>750605</v>
      </c>
      <c r="B24553">
        <v>0</v>
      </c>
      <c r="C24553" s="1">
        <v>28856</v>
      </c>
      <c r="D24553">
        <v>1</v>
      </c>
      <c r="E24553" t="s">
        <v>25</v>
      </c>
      <c r="F24553" t="s">
        <v>25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2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11050</v>
      </c>
      <c r="AA24553" t="s">
        <v>53</v>
      </c>
      <c r="AB24553" t="s">
        <v>67</v>
      </c>
      <c r="AC24553" t="s">
        <v>52</v>
      </c>
      <c r="AD24553" t="s">
        <v>38</v>
      </c>
      <c r="AE24553" s="1">
        <v>40664</v>
      </c>
      <c r="AF24553" t="s">
        <v>39</v>
      </c>
      <c r="AG24553" t="s">
        <v>40</v>
      </c>
    </row>
    <row r="24554" spans="1:33" x14ac:dyDescent="0.3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25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2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4500</v>
      </c>
      <c r="AA24554" t="s">
        <v>35</v>
      </c>
      <c r="AB24554" t="s">
        <v>50</v>
      </c>
      <c r="AC24554" t="s">
        <v>52</v>
      </c>
      <c r="AD24554" t="s">
        <v>133</v>
      </c>
      <c r="AE24554" s="1">
        <v>40695</v>
      </c>
      <c r="AF24554" t="s">
        <v>39</v>
      </c>
      <c r="AG24554" t="s">
        <v>40</v>
      </c>
    </row>
    <row r="24555" spans="1:33" x14ac:dyDescent="0.3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25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2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12175</v>
      </c>
      <c r="AA24555" t="s">
        <v>55</v>
      </c>
      <c r="AB24555" t="s">
        <v>65</v>
      </c>
      <c r="AC24555" t="s">
        <v>52</v>
      </c>
      <c r="AD24555" t="s">
        <v>38</v>
      </c>
      <c r="AE24555" s="1">
        <v>40695</v>
      </c>
      <c r="AF24555" t="s">
        <v>39</v>
      </c>
      <c r="AG24555" t="s">
        <v>40</v>
      </c>
    </row>
    <row r="24556" spans="1:33" x14ac:dyDescent="0.3">
      <c r="A24556">
        <v>750630</v>
      </c>
      <c r="B24556">
        <v>0</v>
      </c>
      <c r="C24556" s="1">
        <v>33756</v>
      </c>
      <c r="D24556">
        <v>0</v>
      </c>
      <c r="E24556" t="s">
        <v>25</v>
      </c>
      <c r="F24556" t="s">
        <v>25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2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7200</v>
      </c>
      <c r="AA24556" t="s">
        <v>53</v>
      </c>
      <c r="AB24556" t="s">
        <v>67</v>
      </c>
      <c r="AC24556" t="s">
        <v>37</v>
      </c>
      <c r="AD24556" t="s">
        <v>42</v>
      </c>
      <c r="AE24556" s="1">
        <v>40664</v>
      </c>
      <c r="AF24556" t="s">
        <v>39</v>
      </c>
      <c r="AG24556" t="s">
        <v>40</v>
      </c>
    </row>
    <row r="24557" spans="1:33" x14ac:dyDescent="0.3">
      <c r="A24557">
        <v>750645</v>
      </c>
      <c r="B24557">
        <v>0</v>
      </c>
      <c r="C24557" s="1">
        <v>35065</v>
      </c>
      <c r="D24557">
        <v>1</v>
      </c>
      <c r="E24557" t="s">
        <v>25</v>
      </c>
      <c r="F24557" t="s">
        <v>25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2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10000</v>
      </c>
      <c r="AA24557" t="s">
        <v>53</v>
      </c>
      <c r="AB24557" t="s">
        <v>81</v>
      </c>
      <c r="AC24557" t="s">
        <v>52</v>
      </c>
      <c r="AD24557" t="s">
        <v>42</v>
      </c>
      <c r="AE24557" s="1">
        <v>40664</v>
      </c>
      <c r="AF24557" t="s">
        <v>39</v>
      </c>
      <c r="AG24557" t="s">
        <v>124</v>
      </c>
    </row>
    <row r="24558" spans="1:33" x14ac:dyDescent="0.3">
      <c r="A24558">
        <v>750670</v>
      </c>
      <c r="B24558">
        <v>0</v>
      </c>
      <c r="C24558" s="1">
        <v>35339</v>
      </c>
      <c r="D24558">
        <v>0</v>
      </c>
      <c r="E24558" t="s">
        <v>25</v>
      </c>
      <c r="F24558" t="s">
        <v>25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2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14000</v>
      </c>
      <c r="AA24558" t="s">
        <v>53</v>
      </c>
      <c r="AB24558" t="s">
        <v>68</v>
      </c>
      <c r="AC24558" t="s">
        <v>37</v>
      </c>
      <c r="AD24558" t="s">
        <v>42</v>
      </c>
      <c r="AE24558" s="1">
        <v>40664</v>
      </c>
      <c r="AF24558" t="s">
        <v>39</v>
      </c>
      <c r="AG24558" t="s">
        <v>58</v>
      </c>
    </row>
    <row r="24559" spans="1:33" x14ac:dyDescent="0.3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2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22000</v>
      </c>
      <c r="AA24559" t="s">
        <v>74</v>
      </c>
      <c r="AB24559" t="s">
        <v>75</v>
      </c>
      <c r="AC24559" t="s">
        <v>37</v>
      </c>
      <c r="AD24559" t="s">
        <v>38</v>
      </c>
      <c r="AE24559" s="1">
        <v>40664</v>
      </c>
      <c r="AF24559" t="s">
        <v>39</v>
      </c>
      <c r="AG24559" t="s">
        <v>40</v>
      </c>
    </row>
    <row r="24560" spans="1:33" x14ac:dyDescent="0.3">
      <c r="A24560">
        <v>750710</v>
      </c>
      <c r="B24560">
        <v>0</v>
      </c>
      <c r="C24560" s="1">
        <v>32143</v>
      </c>
      <c r="D24560">
        <v>0</v>
      </c>
      <c r="E24560" t="s">
        <v>25</v>
      </c>
      <c r="F24560" t="s">
        <v>25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2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4500</v>
      </c>
      <c r="AA24560" t="s">
        <v>53</v>
      </c>
      <c r="AB24560" t="s">
        <v>81</v>
      </c>
      <c r="AC24560" t="s">
        <v>52</v>
      </c>
      <c r="AD24560" t="s">
        <v>42</v>
      </c>
      <c r="AE24560" s="1">
        <v>40848</v>
      </c>
      <c r="AF24560" t="s">
        <v>39</v>
      </c>
      <c r="AG24560" t="s">
        <v>61</v>
      </c>
    </row>
    <row r="24561" spans="1:33" x14ac:dyDescent="0.3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2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000</v>
      </c>
      <c r="AA24561" t="s">
        <v>55</v>
      </c>
      <c r="AB24561" t="s">
        <v>102</v>
      </c>
      <c r="AC24561" t="s">
        <v>52</v>
      </c>
      <c r="AD24561" t="s">
        <v>38</v>
      </c>
      <c r="AE24561" s="1">
        <v>40664</v>
      </c>
      <c r="AF24561" t="s">
        <v>39</v>
      </c>
      <c r="AG24561" t="s">
        <v>114</v>
      </c>
    </row>
    <row r="24562" spans="1:33" x14ac:dyDescent="0.3">
      <c r="A24562">
        <v>750759</v>
      </c>
      <c r="B24562">
        <v>0</v>
      </c>
      <c r="C24562" s="1">
        <v>25689</v>
      </c>
      <c r="D24562">
        <v>0</v>
      </c>
      <c r="E24562" t="s">
        <v>25</v>
      </c>
      <c r="F24562" t="s">
        <v>25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2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2000</v>
      </c>
      <c r="AA24562" t="s">
        <v>53</v>
      </c>
      <c r="AB24562" t="s">
        <v>81</v>
      </c>
      <c r="AC24562" t="s">
        <v>52</v>
      </c>
      <c r="AD24562" t="s">
        <v>42</v>
      </c>
      <c r="AE24562" s="1">
        <v>40695</v>
      </c>
      <c r="AF24562" t="s">
        <v>39</v>
      </c>
      <c r="AG24562" t="s">
        <v>84</v>
      </c>
    </row>
    <row r="24563" spans="1:33" x14ac:dyDescent="0.3">
      <c r="A24563">
        <v>750779</v>
      </c>
      <c r="B24563">
        <v>0</v>
      </c>
      <c r="C24563" s="1">
        <v>33543</v>
      </c>
      <c r="D24563">
        <v>0</v>
      </c>
      <c r="E24563" t="s">
        <v>25</v>
      </c>
      <c r="F24563" t="s">
        <v>25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2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10000</v>
      </c>
      <c r="AA24563" t="s">
        <v>53</v>
      </c>
      <c r="AB24563" t="s">
        <v>68</v>
      </c>
      <c r="AC24563" t="s">
        <v>52</v>
      </c>
      <c r="AD24563" t="s">
        <v>38</v>
      </c>
      <c r="AE24563" s="1">
        <v>40664</v>
      </c>
      <c r="AF24563" t="s">
        <v>39</v>
      </c>
      <c r="AG24563" t="s">
        <v>71</v>
      </c>
    </row>
    <row r="24564" spans="1:33" x14ac:dyDescent="0.3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25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2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8400</v>
      </c>
      <c r="AA24564" t="s">
        <v>35</v>
      </c>
      <c r="AB24564" t="s">
        <v>50</v>
      </c>
      <c r="AC24564" t="s">
        <v>52</v>
      </c>
      <c r="AD24564" t="s">
        <v>42</v>
      </c>
      <c r="AE24564" s="1">
        <v>40664</v>
      </c>
      <c r="AF24564" t="s">
        <v>57</v>
      </c>
      <c r="AG24564" t="s">
        <v>124</v>
      </c>
    </row>
    <row r="24565" spans="1:33" x14ac:dyDescent="0.3">
      <c r="A24565">
        <v>750811</v>
      </c>
      <c r="B24565">
        <v>0</v>
      </c>
      <c r="C24565" s="1">
        <v>36342</v>
      </c>
      <c r="D24565">
        <v>0</v>
      </c>
      <c r="E24565" t="s">
        <v>25</v>
      </c>
      <c r="F24565" t="s">
        <v>25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2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15000</v>
      </c>
      <c r="AA24565" t="s">
        <v>35</v>
      </c>
      <c r="AB24565" t="s">
        <v>80</v>
      </c>
      <c r="AC24565" t="s">
        <v>52</v>
      </c>
      <c r="AD24565" t="s">
        <v>42</v>
      </c>
      <c r="AE24565" s="1">
        <v>40664</v>
      </c>
      <c r="AF24565" t="s">
        <v>39</v>
      </c>
      <c r="AG24565" t="s">
        <v>69</v>
      </c>
    </row>
    <row r="24566" spans="1:33" x14ac:dyDescent="0.3">
      <c r="A24566">
        <v>750851</v>
      </c>
      <c r="B24566">
        <v>0</v>
      </c>
      <c r="C24566" s="1">
        <v>37377</v>
      </c>
      <c r="D24566">
        <v>0</v>
      </c>
      <c r="E24566" t="s">
        <v>25</v>
      </c>
      <c r="F24566" t="s">
        <v>25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2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10000</v>
      </c>
      <c r="AA24566" t="s">
        <v>53</v>
      </c>
      <c r="AB24566" t="s">
        <v>81</v>
      </c>
      <c r="AC24566" t="s">
        <v>52</v>
      </c>
      <c r="AD24566" t="s">
        <v>42</v>
      </c>
      <c r="AE24566" s="1">
        <v>40664</v>
      </c>
      <c r="AF24566" t="s">
        <v>39</v>
      </c>
      <c r="AG24566" t="s">
        <v>84</v>
      </c>
    </row>
    <row r="24567" spans="1:33" x14ac:dyDescent="0.3">
      <c r="A24567">
        <v>750889</v>
      </c>
      <c r="B24567">
        <v>0</v>
      </c>
      <c r="C24567" s="1">
        <v>38930</v>
      </c>
      <c r="D24567">
        <v>0</v>
      </c>
      <c r="E24567" t="s">
        <v>25</v>
      </c>
      <c r="F24567" t="s">
        <v>25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2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8000</v>
      </c>
      <c r="AA24567" t="s">
        <v>74</v>
      </c>
      <c r="AB24567" t="s">
        <v>82</v>
      </c>
      <c r="AC24567" t="s">
        <v>37</v>
      </c>
      <c r="AD24567" t="s">
        <v>42</v>
      </c>
      <c r="AE24567" s="1">
        <v>40695</v>
      </c>
      <c r="AF24567" t="s">
        <v>39</v>
      </c>
      <c r="AG24567" t="s">
        <v>87</v>
      </c>
    </row>
    <row r="24568" spans="1:33" x14ac:dyDescent="0.3">
      <c r="A24568">
        <v>750893</v>
      </c>
      <c r="B24568">
        <v>0</v>
      </c>
      <c r="C24568" s="1">
        <v>28491</v>
      </c>
      <c r="D24568">
        <v>0</v>
      </c>
      <c r="E24568" t="s">
        <v>25</v>
      </c>
      <c r="F24568" t="s">
        <v>25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2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7500</v>
      </c>
      <c r="AA24568" t="s">
        <v>55</v>
      </c>
      <c r="AB24568" t="s">
        <v>65</v>
      </c>
      <c r="AC24568" t="s">
        <v>37</v>
      </c>
      <c r="AD24568" t="s">
        <v>42</v>
      </c>
      <c r="AE24568" s="1">
        <v>40664</v>
      </c>
      <c r="AF24568" t="s">
        <v>39</v>
      </c>
      <c r="AG24568" t="s">
        <v>47</v>
      </c>
    </row>
    <row r="24569" spans="1:33" x14ac:dyDescent="0.3">
      <c r="A24569">
        <v>750920</v>
      </c>
      <c r="B24569">
        <v>0</v>
      </c>
      <c r="C24569" s="1">
        <v>36770</v>
      </c>
      <c r="D24569">
        <v>1</v>
      </c>
      <c r="E24569" t="s">
        <v>25</v>
      </c>
      <c r="F24569" t="s">
        <v>25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2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4500</v>
      </c>
      <c r="AA24569" t="s">
        <v>35</v>
      </c>
      <c r="AB24569" t="s">
        <v>80</v>
      </c>
      <c r="AC24569" t="s">
        <v>52</v>
      </c>
      <c r="AD24569" t="s">
        <v>42</v>
      </c>
      <c r="AE24569" s="1">
        <v>40664</v>
      </c>
      <c r="AF24569" t="s">
        <v>39</v>
      </c>
      <c r="AG24569" t="s">
        <v>114</v>
      </c>
    </row>
    <row r="24570" spans="1:33" x14ac:dyDescent="0.3">
      <c r="A24570">
        <v>750934</v>
      </c>
      <c r="B24570">
        <v>0</v>
      </c>
      <c r="C24570" s="1">
        <v>34578</v>
      </c>
      <c r="D24570">
        <v>2</v>
      </c>
      <c r="E24570" t="s">
        <v>25</v>
      </c>
      <c r="F24570" t="s">
        <v>25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2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10100</v>
      </c>
      <c r="AA24570" t="s">
        <v>35</v>
      </c>
      <c r="AB24570" t="s">
        <v>36</v>
      </c>
      <c r="AC24570" t="s">
        <v>37</v>
      </c>
      <c r="AD24570" t="s">
        <v>133</v>
      </c>
      <c r="AE24570" s="1">
        <v>40664</v>
      </c>
      <c r="AF24570" t="s">
        <v>39</v>
      </c>
      <c r="AG24570" t="s">
        <v>85</v>
      </c>
    </row>
    <row r="24571" spans="1:33" x14ac:dyDescent="0.3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25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2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12000</v>
      </c>
      <c r="AA24571" t="s">
        <v>44</v>
      </c>
      <c r="AB24571" t="s">
        <v>70</v>
      </c>
      <c r="AC24571" t="s">
        <v>37</v>
      </c>
      <c r="AD24571" t="s">
        <v>133</v>
      </c>
      <c r="AE24571" s="1">
        <v>40664</v>
      </c>
      <c r="AF24571" t="s">
        <v>39</v>
      </c>
      <c r="AG24571" t="s">
        <v>43</v>
      </c>
    </row>
    <row r="24572" spans="1:33" x14ac:dyDescent="0.3">
      <c r="A24572">
        <v>751072</v>
      </c>
      <c r="B24572">
        <v>0</v>
      </c>
      <c r="C24572" s="1">
        <v>34243</v>
      </c>
      <c r="D24572">
        <v>1</v>
      </c>
      <c r="E24572" t="s">
        <v>25</v>
      </c>
      <c r="F24572" t="s">
        <v>25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2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800</v>
      </c>
      <c r="AA24572" t="s">
        <v>53</v>
      </c>
      <c r="AB24572" t="s">
        <v>54</v>
      </c>
      <c r="AC24572" t="s">
        <v>52</v>
      </c>
      <c r="AD24572" t="s">
        <v>38</v>
      </c>
      <c r="AE24572" s="1">
        <v>40664</v>
      </c>
      <c r="AF24572" t="s">
        <v>39</v>
      </c>
      <c r="AG24572" t="s">
        <v>72</v>
      </c>
    </row>
    <row r="24573" spans="1:33" x14ac:dyDescent="0.3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25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2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000</v>
      </c>
      <c r="AA24573" t="s">
        <v>35</v>
      </c>
      <c r="AB24573" t="s">
        <v>36</v>
      </c>
      <c r="AC24573" t="s">
        <v>52</v>
      </c>
      <c r="AD24573" t="s">
        <v>133</v>
      </c>
      <c r="AE24573" s="1">
        <v>40664</v>
      </c>
      <c r="AF24573" t="s">
        <v>57</v>
      </c>
      <c r="AG24573" t="s">
        <v>69</v>
      </c>
    </row>
    <row r="24574" spans="1:33" x14ac:dyDescent="0.3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25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2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21000</v>
      </c>
      <c r="AA24574" t="s">
        <v>74</v>
      </c>
      <c r="AB24574" t="s">
        <v>112</v>
      </c>
      <c r="AC24574" t="s">
        <v>37</v>
      </c>
      <c r="AD24574" t="s">
        <v>38</v>
      </c>
      <c r="AE24574" s="1">
        <v>40695</v>
      </c>
      <c r="AF24574" t="s">
        <v>39</v>
      </c>
      <c r="AG24574" t="s">
        <v>79</v>
      </c>
    </row>
    <row r="24575" spans="1:33" x14ac:dyDescent="0.3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25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2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2400</v>
      </c>
      <c r="AA24575" t="s">
        <v>53</v>
      </c>
      <c r="AB24575" t="s">
        <v>67</v>
      </c>
      <c r="AC24575" t="s">
        <v>52</v>
      </c>
      <c r="AD24575" t="s">
        <v>133</v>
      </c>
      <c r="AE24575" s="1">
        <v>40664</v>
      </c>
      <c r="AF24575" t="s">
        <v>39</v>
      </c>
      <c r="AG24575" t="s">
        <v>117</v>
      </c>
    </row>
    <row r="24576" spans="1:33" x14ac:dyDescent="0.3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25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2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6800</v>
      </c>
      <c r="AA24576" t="s">
        <v>55</v>
      </c>
      <c r="AB24576" t="s">
        <v>102</v>
      </c>
      <c r="AC24576" t="s">
        <v>46</v>
      </c>
      <c r="AD24576" t="s">
        <v>133</v>
      </c>
      <c r="AE24576" s="1">
        <v>40664</v>
      </c>
      <c r="AF24576" t="s">
        <v>39</v>
      </c>
      <c r="AG24576" t="s">
        <v>85</v>
      </c>
    </row>
    <row r="24577" spans="1:33" x14ac:dyDescent="0.3">
      <c r="A24577">
        <v>751237</v>
      </c>
      <c r="B24577">
        <v>0</v>
      </c>
      <c r="C24577" s="1">
        <v>39173</v>
      </c>
      <c r="D24577">
        <v>1</v>
      </c>
      <c r="E24577" t="s">
        <v>25</v>
      </c>
      <c r="F24577" t="s">
        <v>25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2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3000</v>
      </c>
      <c r="AA24577" t="s">
        <v>44</v>
      </c>
      <c r="AB24577" t="s">
        <v>51</v>
      </c>
      <c r="AC24577" t="s">
        <v>37</v>
      </c>
      <c r="AD24577" t="s">
        <v>38</v>
      </c>
      <c r="AE24577" s="1">
        <v>40664</v>
      </c>
      <c r="AF24577" t="s">
        <v>39</v>
      </c>
      <c r="AG24577" t="s">
        <v>127</v>
      </c>
    </row>
    <row r="24578" spans="1:33" x14ac:dyDescent="0.3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25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2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6400</v>
      </c>
      <c r="AA24578" t="s">
        <v>55</v>
      </c>
      <c r="AB24578" t="s">
        <v>56</v>
      </c>
      <c r="AC24578" t="s">
        <v>37</v>
      </c>
      <c r="AD24578" t="s">
        <v>42</v>
      </c>
      <c r="AE24578" s="1">
        <v>40664</v>
      </c>
      <c r="AF24578" t="s">
        <v>39</v>
      </c>
      <c r="AG24578" t="s">
        <v>43</v>
      </c>
    </row>
    <row r="24579" spans="1:33" x14ac:dyDescent="0.3">
      <c r="A24579">
        <v>751248</v>
      </c>
      <c r="B24579">
        <v>0</v>
      </c>
      <c r="C24579" s="1">
        <v>36342</v>
      </c>
      <c r="D24579">
        <v>0</v>
      </c>
      <c r="E24579" t="s">
        <v>25</v>
      </c>
      <c r="F24579" t="s">
        <v>25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2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20000</v>
      </c>
      <c r="AA24579" t="s">
        <v>55</v>
      </c>
      <c r="AB24579" t="s">
        <v>78</v>
      </c>
      <c r="AC24579" t="s">
        <v>37</v>
      </c>
      <c r="AD24579" t="s">
        <v>38</v>
      </c>
      <c r="AE24579" s="1">
        <v>40664</v>
      </c>
      <c r="AF24579" t="s">
        <v>57</v>
      </c>
      <c r="AG24579" t="s">
        <v>69</v>
      </c>
    </row>
    <row r="24580" spans="1:33" x14ac:dyDescent="0.3">
      <c r="A24580">
        <v>751257</v>
      </c>
      <c r="B24580">
        <v>0</v>
      </c>
      <c r="C24580" s="1">
        <v>33178</v>
      </c>
      <c r="D24580">
        <v>2</v>
      </c>
      <c r="E24580" t="s">
        <v>25</v>
      </c>
      <c r="F24580" t="s">
        <v>25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2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11000</v>
      </c>
      <c r="AA24580" t="s">
        <v>53</v>
      </c>
      <c r="AB24580" t="s">
        <v>54</v>
      </c>
      <c r="AC24580" t="s">
        <v>46</v>
      </c>
      <c r="AD24580" t="s">
        <v>38</v>
      </c>
      <c r="AE24580" s="1">
        <v>40664</v>
      </c>
      <c r="AF24580" t="s">
        <v>39</v>
      </c>
      <c r="AG24580" t="s">
        <v>106</v>
      </c>
    </row>
    <row r="24581" spans="1:33" x14ac:dyDescent="0.3">
      <c r="A24581">
        <v>751268</v>
      </c>
      <c r="B24581">
        <v>0</v>
      </c>
      <c r="C24581" s="1">
        <v>31138</v>
      </c>
      <c r="D24581">
        <v>0</v>
      </c>
      <c r="E24581" t="s">
        <v>25</v>
      </c>
      <c r="F24581" t="s">
        <v>25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2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3000</v>
      </c>
      <c r="AA24581" t="s">
        <v>35</v>
      </c>
      <c r="AB24581" t="s">
        <v>50</v>
      </c>
      <c r="AC24581" t="s">
        <v>52</v>
      </c>
      <c r="AD24581" t="s">
        <v>133</v>
      </c>
      <c r="AE24581" s="1">
        <v>40664</v>
      </c>
      <c r="AF24581" t="s">
        <v>39</v>
      </c>
      <c r="AG24581" t="s">
        <v>40</v>
      </c>
    </row>
    <row r="24582" spans="1:33" x14ac:dyDescent="0.3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25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2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6200</v>
      </c>
      <c r="AA24582" t="s">
        <v>44</v>
      </c>
      <c r="AB24582" t="s">
        <v>51</v>
      </c>
      <c r="AC24582" t="s">
        <v>37</v>
      </c>
      <c r="AD24582" t="s">
        <v>133</v>
      </c>
      <c r="AE24582" s="1">
        <v>40664</v>
      </c>
      <c r="AF24582" t="s">
        <v>39</v>
      </c>
      <c r="AG24582" t="s">
        <v>47</v>
      </c>
    </row>
    <row r="24583" spans="1:33" x14ac:dyDescent="0.3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25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2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10000</v>
      </c>
      <c r="AA24583" t="s">
        <v>44</v>
      </c>
      <c r="AB24583" t="s">
        <v>51</v>
      </c>
      <c r="AC24583" t="s">
        <v>37</v>
      </c>
      <c r="AD24583" t="s">
        <v>42</v>
      </c>
      <c r="AE24583" s="1">
        <v>40695</v>
      </c>
      <c r="AF24583" t="s">
        <v>57</v>
      </c>
      <c r="AG24583" t="s">
        <v>60</v>
      </c>
    </row>
    <row r="24584" spans="1:33" x14ac:dyDescent="0.3">
      <c r="A24584">
        <v>751367</v>
      </c>
      <c r="B24584">
        <v>0</v>
      </c>
      <c r="C24584" s="1">
        <v>33208</v>
      </c>
      <c r="D24584">
        <v>1</v>
      </c>
      <c r="E24584" t="s">
        <v>25</v>
      </c>
      <c r="F24584" t="s">
        <v>25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2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8400</v>
      </c>
      <c r="AA24584" t="s">
        <v>35</v>
      </c>
      <c r="AB24584" t="s">
        <v>41</v>
      </c>
      <c r="AC24584" t="s">
        <v>37</v>
      </c>
      <c r="AD24584" t="s">
        <v>133</v>
      </c>
      <c r="AE24584" s="1">
        <v>40664</v>
      </c>
      <c r="AF24584" t="s">
        <v>39</v>
      </c>
      <c r="AG24584" t="s">
        <v>76</v>
      </c>
    </row>
    <row r="24585" spans="1:33" x14ac:dyDescent="0.3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2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12000</v>
      </c>
      <c r="AA24585" t="s">
        <v>44</v>
      </c>
      <c r="AB24585" t="s">
        <v>63</v>
      </c>
      <c r="AC24585" t="s">
        <v>52</v>
      </c>
      <c r="AD24585" t="s">
        <v>38</v>
      </c>
      <c r="AE24585" s="1">
        <v>40664</v>
      </c>
      <c r="AF24585" t="s">
        <v>39</v>
      </c>
      <c r="AG24585" t="s">
        <v>113</v>
      </c>
    </row>
    <row r="24586" spans="1:33" x14ac:dyDescent="0.3">
      <c r="A24586">
        <v>751401</v>
      </c>
      <c r="B24586">
        <v>0</v>
      </c>
      <c r="C24586" s="1">
        <v>37012</v>
      </c>
      <c r="D24586">
        <v>1</v>
      </c>
      <c r="E24586" t="s">
        <v>25</v>
      </c>
      <c r="F24586" t="s">
        <v>25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2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5000</v>
      </c>
      <c r="AA24586" t="s">
        <v>44</v>
      </c>
      <c r="AB24586" t="s">
        <v>45</v>
      </c>
      <c r="AC24586" t="s">
        <v>37</v>
      </c>
      <c r="AD24586" t="s">
        <v>38</v>
      </c>
      <c r="AE24586" s="1">
        <v>40664</v>
      </c>
      <c r="AF24586" t="s">
        <v>39</v>
      </c>
      <c r="AG24586" t="s">
        <v>72</v>
      </c>
    </row>
    <row r="24587" spans="1:33" x14ac:dyDescent="0.3">
      <c r="A24587">
        <v>751404</v>
      </c>
      <c r="B24587">
        <v>0</v>
      </c>
      <c r="C24587" s="1">
        <v>38108</v>
      </c>
      <c r="D24587">
        <v>0</v>
      </c>
      <c r="E24587" t="s">
        <v>25</v>
      </c>
      <c r="F24587" t="s">
        <v>25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2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18000</v>
      </c>
      <c r="AA24587" t="s">
        <v>53</v>
      </c>
      <c r="AB24587" t="s">
        <v>54</v>
      </c>
      <c r="AC24587" t="s">
        <v>37</v>
      </c>
      <c r="AD24587" t="s">
        <v>42</v>
      </c>
      <c r="AE24587" s="1">
        <v>40664</v>
      </c>
      <c r="AF24587" t="s">
        <v>39</v>
      </c>
      <c r="AG24587" t="s">
        <v>72</v>
      </c>
    </row>
    <row r="24588" spans="1:33" x14ac:dyDescent="0.3">
      <c r="A24588">
        <v>751434</v>
      </c>
      <c r="B24588">
        <v>0</v>
      </c>
      <c r="C24588" s="1">
        <v>31837</v>
      </c>
      <c r="D24588">
        <v>0</v>
      </c>
      <c r="E24588" t="s">
        <v>25</v>
      </c>
      <c r="F24588" t="s">
        <v>25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2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10000</v>
      </c>
      <c r="AA24588" t="s">
        <v>53</v>
      </c>
      <c r="AB24588" t="s">
        <v>67</v>
      </c>
      <c r="AC24588" t="s">
        <v>37</v>
      </c>
      <c r="AD24588" t="s">
        <v>38</v>
      </c>
      <c r="AE24588" s="1">
        <v>40664</v>
      </c>
      <c r="AF24588" t="s">
        <v>39</v>
      </c>
      <c r="AG24588" t="s">
        <v>40</v>
      </c>
    </row>
    <row r="24589" spans="1:33" x14ac:dyDescent="0.3">
      <c r="A24589">
        <v>751452</v>
      </c>
      <c r="B24589">
        <v>0</v>
      </c>
      <c r="C24589" s="1">
        <v>35431</v>
      </c>
      <c r="D24589">
        <v>0</v>
      </c>
      <c r="E24589" t="s">
        <v>25</v>
      </c>
      <c r="F24589" t="s">
        <v>25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2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20050</v>
      </c>
      <c r="AA24589" t="s">
        <v>35</v>
      </c>
      <c r="AB24589" t="s">
        <v>80</v>
      </c>
      <c r="AC24589" t="s">
        <v>52</v>
      </c>
      <c r="AD24589" t="s">
        <v>38</v>
      </c>
      <c r="AE24589" s="1">
        <v>40664</v>
      </c>
      <c r="AF24589" t="s">
        <v>39</v>
      </c>
      <c r="AG24589" t="s">
        <v>40</v>
      </c>
    </row>
    <row r="24590" spans="1:33" x14ac:dyDescent="0.3">
      <c r="A24590">
        <v>751466</v>
      </c>
      <c r="B24590">
        <v>0</v>
      </c>
      <c r="C24590" s="1">
        <v>32112</v>
      </c>
      <c r="D24590">
        <v>0</v>
      </c>
      <c r="E24590" t="s">
        <v>25</v>
      </c>
      <c r="F24590" t="s">
        <v>25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2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12000</v>
      </c>
      <c r="AA24590" t="s">
        <v>53</v>
      </c>
      <c r="AB24590" t="s">
        <v>54</v>
      </c>
      <c r="AC24590" t="s">
        <v>37</v>
      </c>
      <c r="AD24590" t="s">
        <v>133</v>
      </c>
      <c r="AE24590" s="1">
        <v>40664</v>
      </c>
      <c r="AF24590" t="s">
        <v>39</v>
      </c>
      <c r="AG24590" t="s">
        <v>43</v>
      </c>
    </row>
    <row r="24591" spans="1:33" x14ac:dyDescent="0.3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25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2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1000</v>
      </c>
      <c r="AA24591" t="s">
        <v>44</v>
      </c>
      <c r="AB24591" t="s">
        <v>48</v>
      </c>
      <c r="AC24591" t="s">
        <v>37</v>
      </c>
      <c r="AD24591" t="s">
        <v>133</v>
      </c>
      <c r="AE24591" s="1">
        <v>40664</v>
      </c>
      <c r="AF24591" t="s">
        <v>39</v>
      </c>
      <c r="AG24591" t="s">
        <v>40</v>
      </c>
    </row>
    <row r="24592" spans="1:33" x14ac:dyDescent="0.3">
      <c r="A24592">
        <v>751480</v>
      </c>
      <c r="B24592">
        <v>0</v>
      </c>
      <c r="C24592" s="1">
        <v>32660</v>
      </c>
      <c r="D24592">
        <v>0</v>
      </c>
      <c r="E24592" t="s">
        <v>25</v>
      </c>
      <c r="F24592" t="s">
        <v>25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2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35000</v>
      </c>
      <c r="AA24592" t="s">
        <v>44</v>
      </c>
      <c r="AB24592" t="s">
        <v>45</v>
      </c>
      <c r="AC24592" t="s">
        <v>52</v>
      </c>
      <c r="AD24592" t="s">
        <v>38</v>
      </c>
      <c r="AE24592" s="1">
        <v>40725</v>
      </c>
      <c r="AF24592" t="s">
        <v>137</v>
      </c>
      <c r="AG24592" t="s">
        <v>87</v>
      </c>
    </row>
    <row r="24593" spans="1:33" x14ac:dyDescent="0.3">
      <c r="A24593">
        <v>751493</v>
      </c>
      <c r="B24593">
        <v>0</v>
      </c>
      <c r="C24593" s="1">
        <v>34001</v>
      </c>
      <c r="D24593">
        <v>0</v>
      </c>
      <c r="E24593" t="s">
        <v>25</v>
      </c>
      <c r="F24593" t="s">
        <v>25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2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15000</v>
      </c>
      <c r="AA24593" t="s">
        <v>35</v>
      </c>
      <c r="AB24593" t="s">
        <v>59</v>
      </c>
      <c r="AC24593" t="s">
        <v>37</v>
      </c>
      <c r="AD24593" t="s">
        <v>133</v>
      </c>
      <c r="AE24593" s="1">
        <v>40664</v>
      </c>
      <c r="AF24593" t="s">
        <v>39</v>
      </c>
      <c r="AG24593" t="s">
        <v>40</v>
      </c>
    </row>
    <row r="24594" spans="1:33" x14ac:dyDescent="0.3">
      <c r="A24594">
        <v>751510</v>
      </c>
      <c r="B24594">
        <v>0</v>
      </c>
      <c r="C24594" s="1">
        <v>37226</v>
      </c>
      <c r="D24594">
        <v>0</v>
      </c>
      <c r="E24594" t="s">
        <v>25</v>
      </c>
      <c r="F24594" t="s">
        <v>25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2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20000</v>
      </c>
      <c r="AA24594" t="s">
        <v>74</v>
      </c>
      <c r="AB24594" t="s">
        <v>82</v>
      </c>
      <c r="AC24594" t="s">
        <v>52</v>
      </c>
      <c r="AD24594" t="s">
        <v>38</v>
      </c>
      <c r="AE24594" s="1">
        <v>40664</v>
      </c>
      <c r="AF24594" t="s">
        <v>39</v>
      </c>
      <c r="AG24594" t="s">
        <v>69</v>
      </c>
    </row>
    <row r="24595" spans="1:33" x14ac:dyDescent="0.3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25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2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2950</v>
      </c>
      <c r="AA24595" t="s">
        <v>55</v>
      </c>
      <c r="AB24595" t="s">
        <v>102</v>
      </c>
      <c r="AC24595" t="s">
        <v>37</v>
      </c>
      <c r="AD24595" t="s">
        <v>38</v>
      </c>
      <c r="AE24595" s="1">
        <v>40664</v>
      </c>
      <c r="AF24595" t="s">
        <v>57</v>
      </c>
      <c r="AG24595" t="s">
        <v>40</v>
      </c>
    </row>
    <row r="24596" spans="1:33" x14ac:dyDescent="0.3">
      <c r="A24596">
        <v>751582</v>
      </c>
      <c r="B24596">
        <v>0</v>
      </c>
      <c r="C24596" s="1">
        <v>35156</v>
      </c>
      <c r="D24596">
        <v>1</v>
      </c>
      <c r="E24596" t="s">
        <v>25</v>
      </c>
      <c r="F24596" t="s">
        <v>25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2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4200</v>
      </c>
      <c r="AA24596" t="s">
        <v>53</v>
      </c>
      <c r="AB24596" t="s">
        <v>67</v>
      </c>
      <c r="AC24596" t="s">
        <v>52</v>
      </c>
      <c r="AD24596" t="s">
        <v>133</v>
      </c>
      <c r="AE24596" s="1">
        <v>40695</v>
      </c>
      <c r="AF24596" t="s">
        <v>39</v>
      </c>
      <c r="AG24596" t="s">
        <v>47</v>
      </c>
    </row>
    <row r="24597" spans="1:33" x14ac:dyDescent="0.3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2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2500</v>
      </c>
      <c r="AA24597" t="s">
        <v>35</v>
      </c>
      <c r="AB24597" t="s">
        <v>59</v>
      </c>
      <c r="AC24597" t="s">
        <v>52</v>
      </c>
      <c r="AD24597" t="s">
        <v>42</v>
      </c>
      <c r="AE24597" s="1">
        <v>40664</v>
      </c>
      <c r="AF24597" t="s">
        <v>39</v>
      </c>
      <c r="AG24597" t="s">
        <v>76</v>
      </c>
    </row>
    <row r="24598" spans="1:33" x14ac:dyDescent="0.3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25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2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2800</v>
      </c>
      <c r="AA24598" t="s">
        <v>35</v>
      </c>
      <c r="AB24598" t="s">
        <v>50</v>
      </c>
      <c r="AC24598" t="s">
        <v>52</v>
      </c>
      <c r="AD24598" t="s">
        <v>42</v>
      </c>
      <c r="AE24598" s="1">
        <v>40664</v>
      </c>
      <c r="AF24598" t="s">
        <v>39</v>
      </c>
      <c r="AG24598" t="s">
        <v>47</v>
      </c>
    </row>
    <row r="24599" spans="1:33" x14ac:dyDescent="0.3">
      <c r="A24599">
        <v>751652</v>
      </c>
      <c r="B24599">
        <v>0</v>
      </c>
      <c r="C24599" s="1">
        <v>31352</v>
      </c>
      <c r="D24599">
        <v>0</v>
      </c>
      <c r="E24599" t="s">
        <v>25</v>
      </c>
      <c r="F24599" t="s">
        <v>25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2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20000</v>
      </c>
      <c r="AA24599" t="s">
        <v>35</v>
      </c>
      <c r="AB24599" t="s">
        <v>36</v>
      </c>
      <c r="AC24599" t="s">
        <v>52</v>
      </c>
      <c r="AD24599" t="s">
        <v>133</v>
      </c>
      <c r="AE24599" s="1">
        <v>40664</v>
      </c>
      <c r="AF24599" t="s">
        <v>39</v>
      </c>
      <c r="AG24599" t="s">
        <v>69</v>
      </c>
    </row>
    <row r="24600" spans="1:33" x14ac:dyDescent="0.3">
      <c r="A24600">
        <v>751654</v>
      </c>
      <c r="B24600">
        <v>0</v>
      </c>
      <c r="C24600" s="1">
        <v>38018</v>
      </c>
      <c r="D24600">
        <v>0</v>
      </c>
      <c r="E24600" t="s">
        <v>25</v>
      </c>
      <c r="F24600" t="s">
        <v>25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2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2525</v>
      </c>
      <c r="AA24600" t="s">
        <v>74</v>
      </c>
      <c r="AB24600" t="s">
        <v>91</v>
      </c>
      <c r="AC24600" t="s">
        <v>37</v>
      </c>
      <c r="AD24600" t="s">
        <v>133</v>
      </c>
      <c r="AE24600" s="1">
        <v>40664</v>
      </c>
      <c r="AF24600" t="s">
        <v>57</v>
      </c>
      <c r="AG24600" t="s">
        <v>43</v>
      </c>
    </row>
    <row r="24601" spans="1:33" x14ac:dyDescent="0.3">
      <c r="A24601">
        <v>751664</v>
      </c>
      <c r="B24601">
        <v>0</v>
      </c>
      <c r="C24601" s="1">
        <v>35156</v>
      </c>
      <c r="D24601">
        <v>0</v>
      </c>
      <c r="E24601" t="s">
        <v>25</v>
      </c>
      <c r="F24601" t="s">
        <v>25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2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4800</v>
      </c>
      <c r="AA24601" t="s">
        <v>53</v>
      </c>
      <c r="AB24601" t="s">
        <v>97</v>
      </c>
      <c r="AC24601" t="s">
        <v>52</v>
      </c>
      <c r="AD24601" t="s">
        <v>42</v>
      </c>
      <c r="AE24601" s="1">
        <v>40664</v>
      </c>
      <c r="AF24601" t="s">
        <v>39</v>
      </c>
      <c r="AG24601" t="s">
        <v>124</v>
      </c>
    </row>
    <row r="24602" spans="1:33" x14ac:dyDescent="0.3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2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14400</v>
      </c>
      <c r="AA24602" t="s">
        <v>88</v>
      </c>
      <c r="AB24602" t="s">
        <v>93</v>
      </c>
      <c r="AC24602" t="s">
        <v>52</v>
      </c>
      <c r="AD24602" t="s">
        <v>42</v>
      </c>
      <c r="AE24602" s="1">
        <v>40664</v>
      </c>
      <c r="AF24602" t="s">
        <v>57</v>
      </c>
      <c r="AG24602" t="s">
        <v>69</v>
      </c>
    </row>
    <row r="24603" spans="1:33" x14ac:dyDescent="0.3">
      <c r="A24603">
        <v>751706</v>
      </c>
      <c r="B24603">
        <v>0</v>
      </c>
      <c r="C24603" s="1">
        <v>32509</v>
      </c>
      <c r="D24603">
        <v>0</v>
      </c>
      <c r="E24603" t="s">
        <v>25</v>
      </c>
      <c r="F24603" t="s">
        <v>25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2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16000</v>
      </c>
      <c r="AA24603" t="s">
        <v>35</v>
      </c>
      <c r="AB24603" t="s">
        <v>41</v>
      </c>
      <c r="AC24603" t="s">
        <v>52</v>
      </c>
      <c r="AD24603" t="s">
        <v>42</v>
      </c>
      <c r="AE24603" s="1">
        <v>40664</v>
      </c>
      <c r="AF24603" t="s">
        <v>39</v>
      </c>
      <c r="AG24603" t="s">
        <v>47</v>
      </c>
    </row>
    <row r="24604" spans="1:33" x14ac:dyDescent="0.3">
      <c r="A24604">
        <v>751712</v>
      </c>
      <c r="B24604">
        <v>0</v>
      </c>
      <c r="C24604" s="1">
        <v>34851</v>
      </c>
      <c r="D24604">
        <v>0</v>
      </c>
      <c r="E24604" t="s">
        <v>25</v>
      </c>
      <c r="F24604" t="s">
        <v>25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2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6800</v>
      </c>
      <c r="AA24604" t="s">
        <v>53</v>
      </c>
      <c r="AB24604" t="s">
        <v>67</v>
      </c>
      <c r="AC24604" t="s">
        <v>46</v>
      </c>
      <c r="AD24604" t="s">
        <v>42</v>
      </c>
      <c r="AE24604" s="1">
        <v>40664</v>
      </c>
      <c r="AF24604" t="s">
        <v>39</v>
      </c>
      <c r="AG24604" t="s">
        <v>47</v>
      </c>
    </row>
    <row r="24605" spans="1:33" x14ac:dyDescent="0.3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25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2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12000</v>
      </c>
      <c r="AA24605" t="s">
        <v>74</v>
      </c>
      <c r="AB24605" t="s">
        <v>82</v>
      </c>
      <c r="AC24605" t="s">
        <v>52</v>
      </c>
      <c r="AD24605" t="s">
        <v>133</v>
      </c>
      <c r="AE24605" s="1">
        <v>40695</v>
      </c>
      <c r="AF24605" t="s">
        <v>39</v>
      </c>
      <c r="AG24605" t="s">
        <v>47</v>
      </c>
    </row>
    <row r="24606" spans="1:33" x14ac:dyDescent="0.3">
      <c r="A24606">
        <v>751748</v>
      </c>
      <c r="B24606">
        <v>0</v>
      </c>
      <c r="C24606" s="1">
        <v>31291</v>
      </c>
      <c r="D24606">
        <v>0</v>
      </c>
      <c r="E24606" t="s">
        <v>25</v>
      </c>
      <c r="F24606" t="s">
        <v>25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2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10000</v>
      </c>
      <c r="AA24606" t="s">
        <v>53</v>
      </c>
      <c r="AB24606" t="s">
        <v>67</v>
      </c>
      <c r="AC24606" t="s">
        <v>52</v>
      </c>
      <c r="AD24606" t="s">
        <v>133</v>
      </c>
      <c r="AE24606" s="1">
        <v>40695</v>
      </c>
      <c r="AF24606" t="s">
        <v>39</v>
      </c>
      <c r="AG24606" t="s">
        <v>40</v>
      </c>
    </row>
    <row r="24607" spans="1:33" x14ac:dyDescent="0.3">
      <c r="A24607">
        <v>751755</v>
      </c>
      <c r="B24607">
        <v>0</v>
      </c>
      <c r="C24607" s="1">
        <v>39052</v>
      </c>
      <c r="D24607">
        <v>1</v>
      </c>
      <c r="E24607" t="s">
        <v>25</v>
      </c>
      <c r="F24607" t="s">
        <v>25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2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2925</v>
      </c>
      <c r="AA24607" t="s">
        <v>74</v>
      </c>
      <c r="AB24607" t="s">
        <v>91</v>
      </c>
      <c r="AC24607" t="s">
        <v>37</v>
      </c>
      <c r="AD24607" t="s">
        <v>38</v>
      </c>
      <c r="AE24607" s="1">
        <v>40664</v>
      </c>
      <c r="AF24607" t="s">
        <v>57</v>
      </c>
      <c r="AG24607" t="s">
        <v>40</v>
      </c>
    </row>
    <row r="24608" spans="1:33" x14ac:dyDescent="0.3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25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2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3600</v>
      </c>
      <c r="AA24608" t="s">
        <v>44</v>
      </c>
      <c r="AB24608" t="s">
        <v>63</v>
      </c>
      <c r="AC24608" t="s">
        <v>37</v>
      </c>
      <c r="AD24608" t="s">
        <v>42</v>
      </c>
      <c r="AE24608" s="1">
        <v>40664</v>
      </c>
      <c r="AF24608" t="s">
        <v>39</v>
      </c>
      <c r="AG24608" t="s">
        <v>99</v>
      </c>
    </row>
    <row r="24609" spans="1:33" x14ac:dyDescent="0.3">
      <c r="A24609">
        <v>751770</v>
      </c>
      <c r="B24609">
        <v>0</v>
      </c>
      <c r="C24609" s="1">
        <v>35735</v>
      </c>
      <c r="D24609">
        <v>0</v>
      </c>
      <c r="E24609" t="s">
        <v>25</v>
      </c>
      <c r="F24609" t="s">
        <v>25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2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11000</v>
      </c>
      <c r="AA24609" t="s">
        <v>53</v>
      </c>
      <c r="AB24609" t="s">
        <v>67</v>
      </c>
      <c r="AC24609" t="s">
        <v>52</v>
      </c>
      <c r="AD24609" t="s">
        <v>133</v>
      </c>
      <c r="AE24609" s="1">
        <v>40664</v>
      </c>
      <c r="AF24609" t="s">
        <v>39</v>
      </c>
      <c r="AG24609" t="s">
        <v>40</v>
      </c>
    </row>
    <row r="24610" spans="1:33" x14ac:dyDescent="0.3">
      <c r="A24610">
        <v>751806</v>
      </c>
      <c r="B24610">
        <v>0</v>
      </c>
      <c r="C24610" s="1">
        <v>26054</v>
      </c>
      <c r="D24610">
        <v>1</v>
      </c>
      <c r="E24610" t="s">
        <v>25</v>
      </c>
      <c r="F24610" t="s">
        <v>25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2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13000</v>
      </c>
      <c r="AA24610" t="s">
        <v>35</v>
      </c>
      <c r="AB24610" t="s">
        <v>36</v>
      </c>
      <c r="AC24610" t="s">
        <v>46</v>
      </c>
      <c r="AD24610" t="s">
        <v>133</v>
      </c>
      <c r="AE24610" s="1">
        <v>40664</v>
      </c>
      <c r="AF24610" t="s">
        <v>39</v>
      </c>
      <c r="AG24610" t="s">
        <v>72</v>
      </c>
    </row>
    <row r="24611" spans="1:33" x14ac:dyDescent="0.3">
      <c r="A24611">
        <v>751807</v>
      </c>
      <c r="B24611">
        <v>0</v>
      </c>
      <c r="C24611" s="1">
        <v>36100</v>
      </c>
      <c r="D24611">
        <v>0</v>
      </c>
      <c r="E24611" t="s">
        <v>25</v>
      </c>
      <c r="F24611" t="s">
        <v>25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2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250</v>
      </c>
      <c r="AA24611" t="s">
        <v>55</v>
      </c>
      <c r="AB24611" t="s">
        <v>65</v>
      </c>
      <c r="AC24611" t="s">
        <v>37</v>
      </c>
      <c r="AD24611" t="s">
        <v>42</v>
      </c>
      <c r="AE24611" s="1">
        <v>40664</v>
      </c>
      <c r="AF24611" t="s">
        <v>39</v>
      </c>
      <c r="AG24611" t="s">
        <v>60</v>
      </c>
    </row>
    <row r="24612" spans="1:33" x14ac:dyDescent="0.3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25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2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35000</v>
      </c>
      <c r="AA24612" t="s">
        <v>74</v>
      </c>
      <c r="AB24612" t="s">
        <v>91</v>
      </c>
      <c r="AC24612" t="s">
        <v>52</v>
      </c>
      <c r="AD24612" t="s">
        <v>42</v>
      </c>
      <c r="AE24612" s="1">
        <v>40664</v>
      </c>
      <c r="AF24612" t="s">
        <v>39</v>
      </c>
      <c r="AG24612" t="s">
        <v>108</v>
      </c>
    </row>
    <row r="24613" spans="1:33" x14ac:dyDescent="0.3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25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2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7200</v>
      </c>
      <c r="AA24613" t="s">
        <v>35</v>
      </c>
      <c r="AB24613" t="s">
        <v>41</v>
      </c>
      <c r="AC24613" t="s">
        <v>37</v>
      </c>
      <c r="AD24613" t="s">
        <v>42</v>
      </c>
      <c r="AE24613" s="1">
        <v>40664</v>
      </c>
      <c r="AF24613" t="s">
        <v>57</v>
      </c>
      <c r="AG24613" t="s">
        <v>99</v>
      </c>
    </row>
    <row r="24614" spans="1:33" x14ac:dyDescent="0.3">
      <c r="A24614">
        <v>751870</v>
      </c>
      <c r="B24614">
        <v>0</v>
      </c>
      <c r="C24614" s="1">
        <v>34700</v>
      </c>
      <c r="D24614">
        <v>1</v>
      </c>
      <c r="E24614" t="s">
        <v>25</v>
      </c>
      <c r="F24614" t="s">
        <v>25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2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14000</v>
      </c>
      <c r="AA24614" t="s">
        <v>55</v>
      </c>
      <c r="AB24614" t="s">
        <v>56</v>
      </c>
      <c r="AC24614" t="s">
        <v>46</v>
      </c>
      <c r="AD24614" t="s">
        <v>38</v>
      </c>
      <c r="AE24614" s="1">
        <v>40664</v>
      </c>
      <c r="AF24614" t="s">
        <v>137</v>
      </c>
      <c r="AG24614" t="s">
        <v>40</v>
      </c>
    </row>
    <row r="24615" spans="1:33" x14ac:dyDescent="0.3">
      <c r="A24615">
        <v>751876</v>
      </c>
      <c r="B24615">
        <v>0</v>
      </c>
      <c r="C24615" s="1">
        <v>39173</v>
      </c>
      <c r="D24615">
        <v>0</v>
      </c>
      <c r="E24615" t="s">
        <v>25</v>
      </c>
      <c r="F24615" t="s">
        <v>25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2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600</v>
      </c>
      <c r="AA24615" t="s">
        <v>74</v>
      </c>
      <c r="AB24615" t="s">
        <v>82</v>
      </c>
      <c r="AC24615" t="s">
        <v>37</v>
      </c>
      <c r="AD24615" t="s">
        <v>42</v>
      </c>
      <c r="AE24615" s="1">
        <v>40664</v>
      </c>
      <c r="AF24615" t="s">
        <v>57</v>
      </c>
      <c r="AG24615" t="s">
        <v>85</v>
      </c>
    </row>
    <row r="24616" spans="1:33" x14ac:dyDescent="0.3">
      <c r="A24616">
        <v>751893</v>
      </c>
      <c r="B24616">
        <v>0</v>
      </c>
      <c r="C24616" s="1">
        <v>38412</v>
      </c>
      <c r="D24616">
        <v>1</v>
      </c>
      <c r="E24616" t="s">
        <v>25</v>
      </c>
      <c r="F24616" t="s">
        <v>25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2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20000</v>
      </c>
      <c r="AA24616" t="s">
        <v>74</v>
      </c>
      <c r="AB24616" t="s">
        <v>82</v>
      </c>
      <c r="AC24616" t="s">
        <v>37</v>
      </c>
      <c r="AD24616" t="s">
        <v>38</v>
      </c>
      <c r="AE24616" s="1">
        <v>40664</v>
      </c>
      <c r="AF24616" t="s">
        <v>39</v>
      </c>
      <c r="AG24616" t="s">
        <v>58</v>
      </c>
    </row>
    <row r="24617" spans="1:33" x14ac:dyDescent="0.3">
      <c r="A24617">
        <v>751917</v>
      </c>
      <c r="B24617">
        <v>0</v>
      </c>
      <c r="C24617" s="1">
        <v>34335</v>
      </c>
      <c r="D24617">
        <v>2</v>
      </c>
      <c r="E24617" t="s">
        <v>25</v>
      </c>
      <c r="F24617" t="s">
        <v>25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2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5000</v>
      </c>
      <c r="AA24617" t="s">
        <v>35</v>
      </c>
      <c r="AB24617" t="s">
        <v>59</v>
      </c>
      <c r="AC24617" t="s">
        <v>37</v>
      </c>
      <c r="AD24617" t="s">
        <v>42</v>
      </c>
      <c r="AE24617" s="1">
        <v>40664</v>
      </c>
      <c r="AF24617" t="s">
        <v>39</v>
      </c>
      <c r="AG24617" t="s">
        <v>79</v>
      </c>
    </row>
    <row r="24618" spans="1:33" x14ac:dyDescent="0.3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25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2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3600</v>
      </c>
      <c r="AA24618" t="s">
        <v>35</v>
      </c>
      <c r="AB24618" t="s">
        <v>41</v>
      </c>
      <c r="AC24618" t="s">
        <v>37</v>
      </c>
      <c r="AD24618" t="s">
        <v>133</v>
      </c>
      <c r="AE24618" s="1">
        <v>40664</v>
      </c>
      <c r="AF24618" t="s">
        <v>39</v>
      </c>
      <c r="AG24618" t="s">
        <v>104</v>
      </c>
    </row>
    <row r="24619" spans="1:33" x14ac:dyDescent="0.3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25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2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25000</v>
      </c>
      <c r="AA24619" t="s">
        <v>119</v>
      </c>
      <c r="AB24619" t="s">
        <v>136</v>
      </c>
      <c r="AC24619" t="s">
        <v>37</v>
      </c>
      <c r="AD24619" t="s">
        <v>38</v>
      </c>
      <c r="AE24619" s="1">
        <v>40664</v>
      </c>
      <c r="AF24619" t="s">
        <v>39</v>
      </c>
      <c r="AG24619" t="s">
        <v>113</v>
      </c>
    </row>
    <row r="24620" spans="1:33" x14ac:dyDescent="0.3">
      <c r="A24620">
        <v>751935</v>
      </c>
      <c r="B24620">
        <v>0</v>
      </c>
      <c r="C24620" s="1">
        <v>34639</v>
      </c>
      <c r="D24620">
        <v>0</v>
      </c>
      <c r="E24620" t="s">
        <v>25</v>
      </c>
      <c r="F24620" t="s">
        <v>25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2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5000</v>
      </c>
      <c r="AA24620" t="s">
        <v>35</v>
      </c>
      <c r="AB24620" t="s">
        <v>50</v>
      </c>
      <c r="AC24620" t="s">
        <v>46</v>
      </c>
      <c r="AD24620" t="s">
        <v>133</v>
      </c>
      <c r="AE24620" s="1">
        <v>40664</v>
      </c>
      <c r="AF24620" t="s">
        <v>39</v>
      </c>
      <c r="AG24620" t="s">
        <v>106</v>
      </c>
    </row>
    <row r="24621" spans="1:33" x14ac:dyDescent="0.3">
      <c r="A24621">
        <v>751937</v>
      </c>
      <c r="B24621">
        <v>0</v>
      </c>
      <c r="C24621" s="1">
        <v>34366</v>
      </c>
      <c r="D24621">
        <v>0</v>
      </c>
      <c r="E24621" t="s">
        <v>25</v>
      </c>
      <c r="F24621" t="s">
        <v>25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2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6800</v>
      </c>
      <c r="AA24621" t="s">
        <v>88</v>
      </c>
      <c r="AB24621" t="s">
        <v>100</v>
      </c>
      <c r="AC24621" t="s">
        <v>37</v>
      </c>
      <c r="AD24621" t="s">
        <v>133</v>
      </c>
      <c r="AE24621" s="1">
        <v>40664</v>
      </c>
      <c r="AF24621" t="s">
        <v>57</v>
      </c>
      <c r="AG24621" t="s">
        <v>40</v>
      </c>
    </row>
    <row r="24622" spans="1:33" x14ac:dyDescent="0.3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25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2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000</v>
      </c>
      <c r="AA24622" t="s">
        <v>53</v>
      </c>
      <c r="AB24622" t="s">
        <v>81</v>
      </c>
      <c r="AC24622" t="s">
        <v>52</v>
      </c>
      <c r="AD24622" t="s">
        <v>133</v>
      </c>
      <c r="AE24622" s="1">
        <v>40664</v>
      </c>
      <c r="AF24622" t="s">
        <v>39</v>
      </c>
      <c r="AG24622" t="s">
        <v>69</v>
      </c>
    </row>
    <row r="24623" spans="1:33" x14ac:dyDescent="0.3">
      <c r="A24623">
        <v>751959</v>
      </c>
      <c r="B24623">
        <v>0</v>
      </c>
      <c r="C24623" s="1">
        <v>18598</v>
      </c>
      <c r="D24623">
        <v>0</v>
      </c>
      <c r="E24623" t="s">
        <v>25</v>
      </c>
      <c r="F24623" t="s">
        <v>25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2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22500</v>
      </c>
      <c r="AA24623" t="s">
        <v>35</v>
      </c>
      <c r="AB24623" t="s">
        <v>50</v>
      </c>
      <c r="AC24623" t="s">
        <v>52</v>
      </c>
      <c r="AD24623" t="s">
        <v>38</v>
      </c>
      <c r="AE24623" s="1">
        <v>40664</v>
      </c>
      <c r="AF24623" t="s">
        <v>39</v>
      </c>
      <c r="AG24623" t="s">
        <v>58</v>
      </c>
    </row>
    <row r="24624" spans="1:33" x14ac:dyDescent="0.3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25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2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600</v>
      </c>
      <c r="AA24624" t="s">
        <v>55</v>
      </c>
      <c r="AB24624" t="s">
        <v>102</v>
      </c>
      <c r="AC24624" t="s">
        <v>52</v>
      </c>
      <c r="AD24624" t="s">
        <v>133</v>
      </c>
      <c r="AE24624" s="1">
        <v>40664</v>
      </c>
      <c r="AF24624" t="s">
        <v>57</v>
      </c>
      <c r="AG24624" t="s">
        <v>40</v>
      </c>
    </row>
    <row r="24625" spans="1:33" x14ac:dyDescent="0.3">
      <c r="A24625">
        <v>751984</v>
      </c>
      <c r="B24625">
        <v>0</v>
      </c>
      <c r="C24625" s="1">
        <v>34486</v>
      </c>
      <c r="D24625">
        <v>4</v>
      </c>
      <c r="E24625" t="s">
        <v>25</v>
      </c>
      <c r="F24625" t="s">
        <v>25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2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1400</v>
      </c>
      <c r="AA24625" t="s">
        <v>35</v>
      </c>
      <c r="AB24625" t="s">
        <v>50</v>
      </c>
      <c r="AC24625" t="s">
        <v>52</v>
      </c>
      <c r="AD24625" t="s">
        <v>42</v>
      </c>
      <c r="AE24625" s="1">
        <v>40664</v>
      </c>
      <c r="AF24625" t="s">
        <v>39</v>
      </c>
      <c r="AG24625" t="s">
        <v>40</v>
      </c>
    </row>
    <row r="24626" spans="1:33" x14ac:dyDescent="0.3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25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2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5300</v>
      </c>
      <c r="AA24626" t="s">
        <v>55</v>
      </c>
      <c r="AB24626" t="s">
        <v>65</v>
      </c>
      <c r="AC24626" t="s">
        <v>52</v>
      </c>
      <c r="AD24626" t="s">
        <v>133</v>
      </c>
      <c r="AE24626" s="1">
        <v>40664</v>
      </c>
      <c r="AF24626" t="s">
        <v>39</v>
      </c>
      <c r="AG24626" t="s">
        <v>47</v>
      </c>
    </row>
    <row r="24627" spans="1:33" x14ac:dyDescent="0.3">
      <c r="A24627">
        <v>752011</v>
      </c>
      <c r="B24627">
        <v>0</v>
      </c>
      <c r="C24627" s="1">
        <v>35339</v>
      </c>
      <c r="D24627">
        <v>5</v>
      </c>
      <c r="E24627" t="s">
        <v>25</v>
      </c>
      <c r="F24627" t="s">
        <v>25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2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600</v>
      </c>
      <c r="AA24627" t="s">
        <v>53</v>
      </c>
      <c r="AB24627" t="s">
        <v>54</v>
      </c>
      <c r="AC24627" t="s">
        <v>52</v>
      </c>
      <c r="AD24627" t="s">
        <v>133</v>
      </c>
      <c r="AE24627" s="1">
        <v>40664</v>
      </c>
      <c r="AF24627" t="s">
        <v>39</v>
      </c>
      <c r="AG24627" t="s">
        <v>40</v>
      </c>
    </row>
    <row r="24628" spans="1:33" x14ac:dyDescent="0.3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2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10000</v>
      </c>
      <c r="AA24628" t="s">
        <v>53</v>
      </c>
      <c r="AB24628" t="s">
        <v>67</v>
      </c>
      <c r="AC24628" t="s">
        <v>52</v>
      </c>
      <c r="AD24628" t="s">
        <v>42</v>
      </c>
      <c r="AE24628" s="1">
        <v>40664</v>
      </c>
      <c r="AF24628" t="s">
        <v>39</v>
      </c>
      <c r="AG24628" t="s">
        <v>85</v>
      </c>
    </row>
    <row r="24629" spans="1:33" x14ac:dyDescent="0.3">
      <c r="A24629">
        <v>752016</v>
      </c>
      <c r="B24629">
        <v>0</v>
      </c>
      <c r="C24629" s="1">
        <v>39356</v>
      </c>
      <c r="D24629">
        <v>2</v>
      </c>
      <c r="E24629" t="s">
        <v>25</v>
      </c>
      <c r="F24629" t="s">
        <v>25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2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000</v>
      </c>
      <c r="AA24629" t="s">
        <v>74</v>
      </c>
      <c r="AB24629" t="s">
        <v>91</v>
      </c>
      <c r="AC24629" t="s">
        <v>37</v>
      </c>
      <c r="AD24629" t="s">
        <v>42</v>
      </c>
      <c r="AE24629" s="1">
        <v>40664</v>
      </c>
      <c r="AF24629" t="s">
        <v>57</v>
      </c>
      <c r="AG24629" t="s">
        <v>71</v>
      </c>
    </row>
    <row r="24630" spans="1:33" x14ac:dyDescent="0.3">
      <c r="A24630">
        <v>752021</v>
      </c>
      <c r="B24630">
        <v>0</v>
      </c>
      <c r="C24630" s="1">
        <v>38749</v>
      </c>
      <c r="D24630">
        <v>3</v>
      </c>
      <c r="E24630" t="s">
        <v>25</v>
      </c>
      <c r="F24630" t="s">
        <v>25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2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1700</v>
      </c>
      <c r="AA24630" t="s">
        <v>53</v>
      </c>
      <c r="AB24630" t="s">
        <v>54</v>
      </c>
      <c r="AC24630" t="s">
        <v>37</v>
      </c>
      <c r="AD24630" t="s">
        <v>42</v>
      </c>
      <c r="AE24630" s="1">
        <v>40664</v>
      </c>
      <c r="AF24630" t="s">
        <v>39</v>
      </c>
      <c r="AG24630" t="s">
        <v>76</v>
      </c>
    </row>
    <row r="24631" spans="1:33" x14ac:dyDescent="0.3">
      <c r="A24631">
        <v>752067</v>
      </c>
      <c r="B24631">
        <v>0</v>
      </c>
      <c r="C24631" s="1">
        <v>36039</v>
      </c>
      <c r="D24631">
        <v>3</v>
      </c>
      <c r="E24631" t="s">
        <v>25</v>
      </c>
      <c r="F24631" t="s">
        <v>25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2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16000</v>
      </c>
      <c r="AA24631" t="s">
        <v>44</v>
      </c>
      <c r="AB24631" t="s">
        <v>63</v>
      </c>
      <c r="AC24631" t="s">
        <v>46</v>
      </c>
      <c r="AD24631" t="s">
        <v>38</v>
      </c>
      <c r="AE24631" s="1">
        <v>40664</v>
      </c>
      <c r="AF24631" t="s">
        <v>39</v>
      </c>
      <c r="AG24631" t="s">
        <v>72</v>
      </c>
    </row>
    <row r="24632" spans="1:33" x14ac:dyDescent="0.3">
      <c r="A24632">
        <v>752069</v>
      </c>
      <c r="B24632">
        <v>0</v>
      </c>
      <c r="C24632" s="1">
        <v>36069</v>
      </c>
      <c r="D24632">
        <v>0</v>
      </c>
      <c r="E24632" t="s">
        <v>25</v>
      </c>
      <c r="F24632" t="s">
        <v>25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2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25000</v>
      </c>
      <c r="AA24632" t="s">
        <v>44</v>
      </c>
      <c r="AB24632" t="s">
        <v>70</v>
      </c>
      <c r="AC24632" t="s">
        <v>37</v>
      </c>
      <c r="AD24632" t="s">
        <v>38</v>
      </c>
      <c r="AE24632" s="1">
        <v>40664</v>
      </c>
      <c r="AF24632" t="s">
        <v>39</v>
      </c>
      <c r="AG24632" t="s">
        <v>72</v>
      </c>
    </row>
    <row r="24633" spans="1:33" x14ac:dyDescent="0.3">
      <c r="A24633">
        <v>752098</v>
      </c>
      <c r="B24633">
        <v>0</v>
      </c>
      <c r="C24633" s="1">
        <v>37012</v>
      </c>
      <c r="D24633">
        <v>0</v>
      </c>
      <c r="E24633" t="s">
        <v>25</v>
      </c>
      <c r="F24633" t="s">
        <v>25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2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20500</v>
      </c>
      <c r="AA24633" t="s">
        <v>35</v>
      </c>
      <c r="AB24633" t="s">
        <v>41</v>
      </c>
      <c r="AC24633" t="s">
        <v>52</v>
      </c>
      <c r="AD24633" t="s">
        <v>38</v>
      </c>
      <c r="AE24633" s="1">
        <v>40664</v>
      </c>
      <c r="AF24633" t="s">
        <v>57</v>
      </c>
      <c r="AG24633" t="s">
        <v>114</v>
      </c>
    </row>
    <row r="24634" spans="1:33" x14ac:dyDescent="0.3">
      <c r="A24634">
        <v>752122</v>
      </c>
      <c r="B24634">
        <v>0</v>
      </c>
      <c r="C24634" s="1">
        <v>38292</v>
      </c>
      <c r="D24634">
        <v>0</v>
      </c>
      <c r="E24634" t="s">
        <v>25</v>
      </c>
      <c r="F24634" t="s">
        <v>25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2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4500</v>
      </c>
      <c r="AA24634" t="s">
        <v>53</v>
      </c>
      <c r="AB24634" t="s">
        <v>97</v>
      </c>
      <c r="AC24634" t="s">
        <v>37</v>
      </c>
      <c r="AD24634" t="s">
        <v>42</v>
      </c>
      <c r="AE24634" s="1">
        <v>40664</v>
      </c>
      <c r="AF24634" t="s">
        <v>39</v>
      </c>
      <c r="AG24634" t="s">
        <v>85</v>
      </c>
    </row>
    <row r="24635" spans="1:33" x14ac:dyDescent="0.3">
      <c r="A24635">
        <v>752156</v>
      </c>
      <c r="B24635">
        <v>0</v>
      </c>
      <c r="C24635" s="1">
        <v>37104</v>
      </c>
      <c r="D24635">
        <v>0</v>
      </c>
      <c r="E24635" t="s">
        <v>25</v>
      </c>
      <c r="F24635" t="s">
        <v>25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2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4800</v>
      </c>
      <c r="AA24635" t="s">
        <v>53</v>
      </c>
      <c r="AB24635" t="s">
        <v>67</v>
      </c>
      <c r="AC24635" t="s">
        <v>37</v>
      </c>
      <c r="AD24635" t="s">
        <v>42</v>
      </c>
      <c r="AE24635" s="1">
        <v>40664</v>
      </c>
      <c r="AF24635" t="s">
        <v>39</v>
      </c>
      <c r="AG24635" t="s">
        <v>124</v>
      </c>
    </row>
    <row r="24636" spans="1:33" x14ac:dyDescent="0.3">
      <c r="A24636">
        <v>752170</v>
      </c>
      <c r="B24636">
        <v>0</v>
      </c>
      <c r="C24636" s="1">
        <v>36373</v>
      </c>
      <c r="D24636">
        <v>0</v>
      </c>
      <c r="E24636" t="s">
        <v>25</v>
      </c>
      <c r="F24636" t="s">
        <v>25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2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13000</v>
      </c>
      <c r="AA24636" t="s">
        <v>35</v>
      </c>
      <c r="AB24636" t="s">
        <v>59</v>
      </c>
      <c r="AC24636" t="s">
        <v>37</v>
      </c>
      <c r="AD24636" t="s">
        <v>133</v>
      </c>
      <c r="AE24636" s="1">
        <v>40664</v>
      </c>
      <c r="AF24636" t="s">
        <v>57</v>
      </c>
      <c r="AG24636" t="s">
        <v>47</v>
      </c>
    </row>
    <row r="24637" spans="1:33" x14ac:dyDescent="0.3">
      <c r="A24637">
        <v>752180</v>
      </c>
      <c r="B24637">
        <v>0</v>
      </c>
      <c r="C24637" s="1">
        <v>38384</v>
      </c>
      <c r="D24637">
        <v>0</v>
      </c>
      <c r="E24637" t="s">
        <v>25</v>
      </c>
      <c r="F24637" t="s">
        <v>25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2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12000</v>
      </c>
      <c r="AA24637" t="s">
        <v>74</v>
      </c>
      <c r="AB24637" t="s">
        <v>91</v>
      </c>
      <c r="AC24637" t="s">
        <v>37</v>
      </c>
      <c r="AD24637" t="s">
        <v>133</v>
      </c>
      <c r="AE24637" s="1">
        <v>40664</v>
      </c>
      <c r="AF24637" t="s">
        <v>39</v>
      </c>
      <c r="AG24637" t="s">
        <v>117</v>
      </c>
    </row>
    <row r="24638" spans="1:33" x14ac:dyDescent="0.3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2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4000</v>
      </c>
      <c r="AA24638" t="s">
        <v>44</v>
      </c>
      <c r="AB24638" t="s">
        <v>70</v>
      </c>
      <c r="AC24638" t="s">
        <v>52</v>
      </c>
      <c r="AD24638" t="s">
        <v>42</v>
      </c>
      <c r="AE24638" s="1">
        <v>40664</v>
      </c>
      <c r="AF24638" t="s">
        <v>39</v>
      </c>
      <c r="AG24638" t="s">
        <v>117</v>
      </c>
    </row>
    <row r="24639" spans="1:33" x14ac:dyDescent="0.3">
      <c r="A24639">
        <v>752196</v>
      </c>
      <c r="B24639">
        <v>0</v>
      </c>
      <c r="C24639" s="1">
        <v>36373</v>
      </c>
      <c r="D24639">
        <v>1</v>
      </c>
      <c r="E24639" t="s">
        <v>25</v>
      </c>
      <c r="F24639" t="s">
        <v>25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2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3200</v>
      </c>
      <c r="AA24639" t="s">
        <v>53</v>
      </c>
      <c r="AB24639" t="s">
        <v>54</v>
      </c>
      <c r="AC24639" t="s">
        <v>37</v>
      </c>
      <c r="AD24639" t="s">
        <v>42</v>
      </c>
      <c r="AE24639" s="1">
        <v>40664</v>
      </c>
      <c r="AF24639" t="s">
        <v>39</v>
      </c>
      <c r="AG24639" t="s">
        <v>76</v>
      </c>
    </row>
    <row r="24640" spans="1:33" x14ac:dyDescent="0.3">
      <c r="A24640">
        <v>752205</v>
      </c>
      <c r="B24640">
        <v>0</v>
      </c>
      <c r="C24640" s="1">
        <v>29646</v>
      </c>
      <c r="D24640">
        <v>1</v>
      </c>
      <c r="E24640" t="s">
        <v>25</v>
      </c>
      <c r="F24640" t="s">
        <v>25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2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23675</v>
      </c>
      <c r="AA24640" t="s">
        <v>44</v>
      </c>
      <c r="AB24640" t="s">
        <v>63</v>
      </c>
      <c r="AC24640" t="s">
        <v>52</v>
      </c>
      <c r="AD24640" t="s">
        <v>38</v>
      </c>
      <c r="AE24640" s="1">
        <v>40695</v>
      </c>
      <c r="AF24640" t="s">
        <v>39</v>
      </c>
      <c r="AG24640" t="s">
        <v>40</v>
      </c>
    </row>
    <row r="24641" spans="1:33" x14ac:dyDescent="0.3">
      <c r="A24641">
        <v>752206</v>
      </c>
      <c r="B24641">
        <v>0</v>
      </c>
      <c r="C24641" s="1">
        <v>38504</v>
      </c>
      <c r="D24641">
        <v>2</v>
      </c>
      <c r="E24641" t="s">
        <v>25</v>
      </c>
      <c r="F24641" t="s">
        <v>25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2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8000</v>
      </c>
      <c r="AA24641" t="s">
        <v>55</v>
      </c>
      <c r="AB24641" t="s">
        <v>56</v>
      </c>
      <c r="AC24641" t="s">
        <v>37</v>
      </c>
      <c r="AD24641" t="s">
        <v>133</v>
      </c>
      <c r="AE24641" s="1">
        <v>40664</v>
      </c>
      <c r="AF24641" t="s">
        <v>39</v>
      </c>
      <c r="AG24641" t="s">
        <v>72</v>
      </c>
    </row>
    <row r="24642" spans="1:33" x14ac:dyDescent="0.3">
      <c r="A24642">
        <v>752220</v>
      </c>
      <c r="B24642">
        <v>0</v>
      </c>
      <c r="C24642" s="1">
        <v>37043</v>
      </c>
      <c r="D24642">
        <v>3</v>
      </c>
      <c r="E24642" t="s">
        <v>25</v>
      </c>
      <c r="F24642" t="s">
        <v>25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2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7600</v>
      </c>
      <c r="AA24642" t="s">
        <v>53</v>
      </c>
      <c r="AB24642" t="s">
        <v>54</v>
      </c>
      <c r="AC24642" t="s">
        <v>37</v>
      </c>
      <c r="AD24642" t="s">
        <v>38</v>
      </c>
      <c r="AE24642" s="1">
        <v>40664</v>
      </c>
      <c r="AF24642" t="s">
        <v>57</v>
      </c>
      <c r="AG24642" t="s">
        <v>72</v>
      </c>
    </row>
    <row r="24643" spans="1:33" x14ac:dyDescent="0.3">
      <c r="A24643">
        <v>752237</v>
      </c>
      <c r="B24643">
        <v>0</v>
      </c>
      <c r="C24643" s="1">
        <v>36039</v>
      </c>
      <c r="D24643">
        <v>1</v>
      </c>
      <c r="E24643" t="s">
        <v>25</v>
      </c>
      <c r="F24643" t="s">
        <v>25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2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7000</v>
      </c>
      <c r="AA24643" t="s">
        <v>35</v>
      </c>
      <c r="AB24643" t="s">
        <v>36</v>
      </c>
      <c r="AC24643" t="s">
        <v>37</v>
      </c>
      <c r="AD24643" t="s">
        <v>133</v>
      </c>
      <c r="AE24643" s="1">
        <v>40664</v>
      </c>
      <c r="AF24643" t="s">
        <v>39</v>
      </c>
      <c r="AG24643" t="s">
        <v>43</v>
      </c>
    </row>
    <row r="24644" spans="1:33" x14ac:dyDescent="0.3">
      <c r="A24644">
        <v>752240</v>
      </c>
      <c r="B24644">
        <v>0</v>
      </c>
      <c r="C24644" s="1">
        <v>36861</v>
      </c>
      <c r="D24644">
        <v>0</v>
      </c>
      <c r="E24644" t="s">
        <v>25</v>
      </c>
      <c r="F24644" t="s">
        <v>25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2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13000</v>
      </c>
      <c r="AA24644" t="s">
        <v>35</v>
      </c>
      <c r="AB24644" t="s">
        <v>59</v>
      </c>
      <c r="AC24644" t="s">
        <v>52</v>
      </c>
      <c r="AD24644" t="s">
        <v>42</v>
      </c>
      <c r="AE24644" s="1">
        <v>40664</v>
      </c>
      <c r="AF24644" t="s">
        <v>39</v>
      </c>
      <c r="AG24644" t="s">
        <v>73</v>
      </c>
    </row>
    <row r="24645" spans="1:33" x14ac:dyDescent="0.3">
      <c r="A24645">
        <v>752289</v>
      </c>
      <c r="B24645">
        <v>0</v>
      </c>
      <c r="C24645" s="1">
        <v>36039</v>
      </c>
      <c r="D24645">
        <v>2</v>
      </c>
      <c r="E24645" t="s">
        <v>25</v>
      </c>
      <c r="F24645" t="s">
        <v>25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2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15000</v>
      </c>
      <c r="AA24645" t="s">
        <v>44</v>
      </c>
      <c r="AB24645" t="s">
        <v>48</v>
      </c>
      <c r="AC24645" t="s">
        <v>37</v>
      </c>
      <c r="AD24645" t="s">
        <v>133</v>
      </c>
      <c r="AE24645" s="1">
        <v>40664</v>
      </c>
      <c r="AF24645" t="s">
        <v>39</v>
      </c>
      <c r="AG24645" t="s">
        <v>40</v>
      </c>
    </row>
    <row r="24646" spans="1:33" x14ac:dyDescent="0.3">
      <c r="A24646">
        <v>752304</v>
      </c>
      <c r="B24646">
        <v>0</v>
      </c>
      <c r="C24646" s="1">
        <v>35339</v>
      </c>
      <c r="D24646">
        <v>0</v>
      </c>
      <c r="E24646" t="s">
        <v>25</v>
      </c>
      <c r="F24646" t="s">
        <v>25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2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20000</v>
      </c>
      <c r="AA24646" t="s">
        <v>35</v>
      </c>
      <c r="AB24646" t="s">
        <v>41</v>
      </c>
      <c r="AC24646" t="s">
        <v>52</v>
      </c>
      <c r="AD24646" t="s">
        <v>133</v>
      </c>
      <c r="AE24646" s="1">
        <v>40664</v>
      </c>
      <c r="AF24646" t="s">
        <v>39</v>
      </c>
      <c r="AG24646" t="s">
        <v>43</v>
      </c>
    </row>
    <row r="24647" spans="1:33" x14ac:dyDescent="0.3">
      <c r="A24647">
        <v>752315</v>
      </c>
      <c r="B24647">
        <v>0</v>
      </c>
      <c r="C24647" s="1">
        <v>36281</v>
      </c>
      <c r="D24647">
        <v>0</v>
      </c>
      <c r="E24647" t="s">
        <v>25</v>
      </c>
      <c r="F24647" t="s">
        <v>25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2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16000</v>
      </c>
      <c r="AA24647" t="s">
        <v>44</v>
      </c>
      <c r="AB24647" t="s">
        <v>45</v>
      </c>
      <c r="AC24647" t="s">
        <v>37</v>
      </c>
      <c r="AD24647" t="s">
        <v>38</v>
      </c>
      <c r="AE24647" s="1">
        <v>40695</v>
      </c>
      <c r="AF24647" t="s">
        <v>39</v>
      </c>
      <c r="AG24647" t="s">
        <v>87</v>
      </c>
    </row>
    <row r="24648" spans="1:33" x14ac:dyDescent="0.3">
      <c r="A24648">
        <v>752319</v>
      </c>
      <c r="B24648">
        <v>0</v>
      </c>
      <c r="C24648" s="1">
        <v>36404</v>
      </c>
      <c r="D24648">
        <v>0</v>
      </c>
      <c r="E24648" t="s">
        <v>25</v>
      </c>
      <c r="F24648" t="s">
        <v>25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2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2200</v>
      </c>
      <c r="AA24648" t="s">
        <v>35</v>
      </c>
      <c r="AB24648" t="s">
        <v>41</v>
      </c>
      <c r="AC24648" t="s">
        <v>52</v>
      </c>
      <c r="AD24648" t="s">
        <v>42</v>
      </c>
      <c r="AE24648" s="1">
        <v>40664</v>
      </c>
      <c r="AF24648" t="s">
        <v>39</v>
      </c>
      <c r="AG24648" t="s">
        <v>40</v>
      </c>
    </row>
    <row r="24649" spans="1:33" x14ac:dyDescent="0.3">
      <c r="A24649">
        <v>752339</v>
      </c>
      <c r="B24649">
        <v>0</v>
      </c>
      <c r="C24649" s="1">
        <v>37135</v>
      </c>
      <c r="D24649">
        <v>0</v>
      </c>
      <c r="E24649" t="s">
        <v>25</v>
      </c>
      <c r="F24649" t="s">
        <v>25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2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15000</v>
      </c>
      <c r="AA24649" t="s">
        <v>55</v>
      </c>
      <c r="AB24649" t="s">
        <v>65</v>
      </c>
      <c r="AC24649" t="s">
        <v>37</v>
      </c>
      <c r="AD24649" t="s">
        <v>133</v>
      </c>
      <c r="AE24649" s="1">
        <v>40664</v>
      </c>
      <c r="AF24649" t="s">
        <v>39</v>
      </c>
      <c r="AG24649" t="s">
        <v>58</v>
      </c>
    </row>
    <row r="24650" spans="1:33" x14ac:dyDescent="0.3">
      <c r="A24650">
        <v>752345</v>
      </c>
      <c r="B24650">
        <v>0</v>
      </c>
      <c r="C24650" s="1">
        <v>30682</v>
      </c>
      <c r="D24650">
        <v>1</v>
      </c>
      <c r="E24650" t="s">
        <v>25</v>
      </c>
      <c r="F24650" t="s">
        <v>25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2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35000</v>
      </c>
      <c r="AA24650" t="s">
        <v>55</v>
      </c>
      <c r="AB24650" t="s">
        <v>78</v>
      </c>
      <c r="AC24650" t="s">
        <v>52</v>
      </c>
      <c r="AD24650" t="s">
        <v>38</v>
      </c>
      <c r="AE24650" s="1">
        <v>40664</v>
      </c>
      <c r="AF24650" t="s">
        <v>39</v>
      </c>
      <c r="AG24650" t="s">
        <v>85</v>
      </c>
    </row>
    <row r="24651" spans="1:33" x14ac:dyDescent="0.3">
      <c r="A24651">
        <v>752346</v>
      </c>
      <c r="B24651">
        <v>0</v>
      </c>
      <c r="C24651" s="1">
        <v>33543</v>
      </c>
      <c r="D24651">
        <v>0</v>
      </c>
      <c r="E24651" t="s">
        <v>25</v>
      </c>
      <c r="F24651" t="s">
        <v>25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2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18000</v>
      </c>
      <c r="AA24651" t="s">
        <v>53</v>
      </c>
      <c r="AB24651" t="s">
        <v>54</v>
      </c>
      <c r="AC24651" t="s">
        <v>52</v>
      </c>
      <c r="AD24651" t="s">
        <v>38</v>
      </c>
      <c r="AE24651" s="1">
        <v>40664</v>
      </c>
      <c r="AF24651" t="s">
        <v>39</v>
      </c>
      <c r="AG24651" t="s">
        <v>87</v>
      </c>
    </row>
    <row r="24652" spans="1:33" x14ac:dyDescent="0.3">
      <c r="A24652">
        <v>752393</v>
      </c>
      <c r="B24652">
        <v>0</v>
      </c>
      <c r="C24652" s="1">
        <v>33270</v>
      </c>
      <c r="D24652">
        <v>2</v>
      </c>
      <c r="E24652" t="s">
        <v>25</v>
      </c>
      <c r="F24652" t="s">
        <v>25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2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10000</v>
      </c>
      <c r="AA24652" t="s">
        <v>53</v>
      </c>
      <c r="AB24652" t="s">
        <v>67</v>
      </c>
      <c r="AC24652" t="s">
        <v>52</v>
      </c>
      <c r="AD24652" t="s">
        <v>133</v>
      </c>
      <c r="AE24652" s="1">
        <v>40664</v>
      </c>
      <c r="AF24652" t="s">
        <v>39</v>
      </c>
      <c r="AG24652" t="s">
        <v>87</v>
      </c>
    </row>
    <row r="24653" spans="1:33" x14ac:dyDescent="0.3">
      <c r="A24653">
        <v>752397</v>
      </c>
      <c r="B24653">
        <v>0</v>
      </c>
      <c r="C24653" s="1">
        <v>37895</v>
      </c>
      <c r="D24653">
        <v>0</v>
      </c>
      <c r="E24653" t="s">
        <v>25</v>
      </c>
      <c r="F24653" t="s">
        <v>25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2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7750</v>
      </c>
      <c r="AA24653" t="s">
        <v>35</v>
      </c>
      <c r="AB24653" t="s">
        <v>50</v>
      </c>
      <c r="AC24653" t="s">
        <v>37</v>
      </c>
      <c r="AD24653" t="s">
        <v>42</v>
      </c>
      <c r="AE24653" s="1">
        <v>40664</v>
      </c>
      <c r="AF24653" t="s">
        <v>57</v>
      </c>
      <c r="AG24653" t="s">
        <v>43</v>
      </c>
    </row>
    <row r="24654" spans="1:33" x14ac:dyDescent="0.3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25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2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14500</v>
      </c>
      <c r="AA24654" t="s">
        <v>35</v>
      </c>
      <c r="AB24654" t="s">
        <v>50</v>
      </c>
      <c r="AC24654" t="s">
        <v>52</v>
      </c>
      <c r="AD24654" t="s">
        <v>42</v>
      </c>
      <c r="AE24654" s="1">
        <v>40664</v>
      </c>
      <c r="AF24654" t="s">
        <v>39</v>
      </c>
      <c r="AG24654" t="s">
        <v>72</v>
      </c>
    </row>
    <row r="24655" spans="1:33" x14ac:dyDescent="0.3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25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2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6000</v>
      </c>
      <c r="AA24655" t="s">
        <v>44</v>
      </c>
      <c r="AB24655" t="s">
        <v>45</v>
      </c>
      <c r="AC24655" t="s">
        <v>37</v>
      </c>
      <c r="AD24655" t="s">
        <v>133</v>
      </c>
      <c r="AE24655" s="1">
        <v>40664</v>
      </c>
      <c r="AF24655" t="s">
        <v>39</v>
      </c>
      <c r="AG24655" t="s">
        <v>62</v>
      </c>
    </row>
    <row r="24656" spans="1:33" x14ac:dyDescent="0.3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25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2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25000</v>
      </c>
      <c r="AA24656" t="s">
        <v>88</v>
      </c>
      <c r="AB24656" t="s">
        <v>100</v>
      </c>
      <c r="AC24656" t="s">
        <v>52</v>
      </c>
      <c r="AD24656" t="s">
        <v>133</v>
      </c>
      <c r="AE24656" s="1">
        <v>40664</v>
      </c>
      <c r="AF24656" t="s">
        <v>39</v>
      </c>
      <c r="AG24656" t="s">
        <v>72</v>
      </c>
    </row>
    <row r="24657" spans="1:33" x14ac:dyDescent="0.3">
      <c r="A24657">
        <v>752498</v>
      </c>
      <c r="B24657">
        <v>0</v>
      </c>
      <c r="C24657" s="1">
        <v>32660</v>
      </c>
      <c r="D24657">
        <v>3</v>
      </c>
      <c r="E24657" t="s">
        <v>25</v>
      </c>
      <c r="F24657" t="s">
        <v>25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2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14400</v>
      </c>
      <c r="AA24657" t="s">
        <v>53</v>
      </c>
      <c r="AB24657" t="s">
        <v>67</v>
      </c>
      <c r="AC24657" t="s">
        <v>52</v>
      </c>
      <c r="AD24657" t="s">
        <v>38</v>
      </c>
      <c r="AE24657" s="1">
        <v>40664</v>
      </c>
      <c r="AF24657" t="s">
        <v>57</v>
      </c>
      <c r="AG24657" t="s">
        <v>124</v>
      </c>
    </row>
    <row r="24658" spans="1:33" x14ac:dyDescent="0.3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25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2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15000</v>
      </c>
      <c r="AA24658" t="s">
        <v>35</v>
      </c>
      <c r="AB24658" t="s">
        <v>80</v>
      </c>
      <c r="AC24658" t="s">
        <v>37</v>
      </c>
      <c r="AD24658" t="s">
        <v>133</v>
      </c>
      <c r="AE24658" s="1">
        <v>40664</v>
      </c>
      <c r="AF24658" t="s">
        <v>39</v>
      </c>
      <c r="AG24658" t="s">
        <v>99</v>
      </c>
    </row>
    <row r="24659" spans="1:33" x14ac:dyDescent="0.3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25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2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12000</v>
      </c>
      <c r="AA24659" t="s">
        <v>44</v>
      </c>
      <c r="AB24659" t="s">
        <v>48</v>
      </c>
      <c r="AC24659" t="s">
        <v>37</v>
      </c>
      <c r="AD24659" t="s">
        <v>133</v>
      </c>
      <c r="AE24659" s="1">
        <v>40664</v>
      </c>
      <c r="AF24659" t="s">
        <v>39</v>
      </c>
      <c r="AG24659" t="s">
        <v>58</v>
      </c>
    </row>
    <row r="24660" spans="1:33" x14ac:dyDescent="0.3">
      <c r="A24660">
        <v>752547</v>
      </c>
      <c r="B24660">
        <v>0</v>
      </c>
      <c r="C24660" s="1">
        <v>34060</v>
      </c>
      <c r="D24660">
        <v>0</v>
      </c>
      <c r="E24660" t="s">
        <v>25</v>
      </c>
      <c r="F24660" t="s">
        <v>25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2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2600</v>
      </c>
      <c r="AA24660" t="s">
        <v>55</v>
      </c>
      <c r="AB24660" t="s">
        <v>92</v>
      </c>
      <c r="AC24660" t="s">
        <v>37</v>
      </c>
      <c r="AD24660" t="s">
        <v>133</v>
      </c>
      <c r="AE24660" s="1">
        <v>40664</v>
      </c>
      <c r="AF24660" t="s">
        <v>39</v>
      </c>
      <c r="AG24660" t="s">
        <v>47</v>
      </c>
    </row>
    <row r="24661" spans="1:33" x14ac:dyDescent="0.3">
      <c r="A24661">
        <v>752570</v>
      </c>
      <c r="B24661">
        <v>0</v>
      </c>
      <c r="C24661" s="1">
        <v>36434</v>
      </c>
      <c r="D24661">
        <v>0</v>
      </c>
      <c r="E24661" t="s">
        <v>25</v>
      </c>
      <c r="F24661" t="s">
        <v>25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2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15000</v>
      </c>
      <c r="AA24661" t="s">
        <v>53</v>
      </c>
      <c r="AB24661" t="s">
        <v>67</v>
      </c>
      <c r="AC24661" t="s">
        <v>37</v>
      </c>
      <c r="AD24661" t="s">
        <v>133</v>
      </c>
      <c r="AE24661" s="1">
        <v>40664</v>
      </c>
      <c r="AF24661" t="s">
        <v>39</v>
      </c>
      <c r="AG24661" t="s">
        <v>69</v>
      </c>
    </row>
    <row r="24662" spans="1:33" x14ac:dyDescent="0.3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25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2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6600</v>
      </c>
      <c r="AA24662" t="s">
        <v>53</v>
      </c>
      <c r="AB24662" t="s">
        <v>67</v>
      </c>
      <c r="AC24662" t="s">
        <v>37</v>
      </c>
      <c r="AD24662" t="s">
        <v>38</v>
      </c>
      <c r="AE24662" s="1">
        <v>40664</v>
      </c>
      <c r="AF24662" t="s">
        <v>39</v>
      </c>
      <c r="AG24662" t="s">
        <v>87</v>
      </c>
    </row>
    <row r="24663" spans="1:33" x14ac:dyDescent="0.3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25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2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1200</v>
      </c>
      <c r="AA24663" t="s">
        <v>44</v>
      </c>
      <c r="AB24663" t="s">
        <v>45</v>
      </c>
      <c r="AC24663" t="s">
        <v>37</v>
      </c>
      <c r="AD24663" t="s">
        <v>42</v>
      </c>
      <c r="AE24663" s="1">
        <v>40664</v>
      </c>
      <c r="AF24663" t="s">
        <v>39</v>
      </c>
      <c r="AG24663" t="s">
        <v>83</v>
      </c>
    </row>
    <row r="24664" spans="1:33" x14ac:dyDescent="0.3">
      <c r="A24664">
        <v>752610</v>
      </c>
      <c r="B24664">
        <v>0</v>
      </c>
      <c r="C24664" s="1">
        <v>33329</v>
      </c>
      <c r="D24664">
        <v>1</v>
      </c>
      <c r="E24664" t="s">
        <v>25</v>
      </c>
      <c r="F24664" t="s">
        <v>25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2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3000</v>
      </c>
      <c r="AA24664" t="s">
        <v>53</v>
      </c>
      <c r="AB24664" t="s">
        <v>81</v>
      </c>
      <c r="AC24664" t="s">
        <v>52</v>
      </c>
      <c r="AD24664" t="s">
        <v>42</v>
      </c>
      <c r="AE24664" s="1">
        <v>40664</v>
      </c>
      <c r="AF24664" t="s">
        <v>39</v>
      </c>
      <c r="AG24664" t="s">
        <v>77</v>
      </c>
    </row>
    <row r="24665" spans="1:33" x14ac:dyDescent="0.3">
      <c r="A24665">
        <v>752611</v>
      </c>
      <c r="B24665">
        <v>0</v>
      </c>
      <c r="C24665" s="1">
        <v>33543</v>
      </c>
      <c r="D24665">
        <v>1</v>
      </c>
      <c r="E24665" t="s">
        <v>25</v>
      </c>
      <c r="F24665" t="s">
        <v>25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2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20000</v>
      </c>
      <c r="AA24665" t="s">
        <v>44</v>
      </c>
      <c r="AB24665" t="s">
        <v>45</v>
      </c>
      <c r="AC24665" t="s">
        <v>52</v>
      </c>
      <c r="AD24665" t="s">
        <v>133</v>
      </c>
      <c r="AE24665" s="1">
        <v>40664</v>
      </c>
      <c r="AF24665" t="s">
        <v>39</v>
      </c>
      <c r="AG24665" t="s">
        <v>62</v>
      </c>
    </row>
    <row r="24666" spans="1:33" x14ac:dyDescent="0.3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25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2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10000</v>
      </c>
      <c r="AA24666" t="s">
        <v>55</v>
      </c>
      <c r="AB24666" t="s">
        <v>65</v>
      </c>
      <c r="AC24666" t="s">
        <v>52</v>
      </c>
      <c r="AD24666" t="s">
        <v>133</v>
      </c>
      <c r="AE24666" s="1">
        <v>40664</v>
      </c>
      <c r="AF24666" t="s">
        <v>57</v>
      </c>
      <c r="AG24666" t="s">
        <v>85</v>
      </c>
    </row>
    <row r="24667" spans="1:33" x14ac:dyDescent="0.3">
      <c r="A24667">
        <v>752622</v>
      </c>
      <c r="B24667">
        <v>0</v>
      </c>
      <c r="C24667" s="1">
        <v>36039</v>
      </c>
      <c r="D24667">
        <v>0</v>
      </c>
      <c r="E24667" t="s">
        <v>25</v>
      </c>
      <c r="F24667" t="s">
        <v>25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2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4000</v>
      </c>
      <c r="AA24667" t="s">
        <v>53</v>
      </c>
      <c r="AB24667" t="s">
        <v>97</v>
      </c>
      <c r="AC24667" t="s">
        <v>52</v>
      </c>
      <c r="AD24667" t="s">
        <v>42</v>
      </c>
      <c r="AE24667" s="1">
        <v>40664</v>
      </c>
      <c r="AF24667" t="s">
        <v>39</v>
      </c>
      <c r="AG24667" t="s">
        <v>60</v>
      </c>
    </row>
    <row r="24668" spans="1:33" x14ac:dyDescent="0.3">
      <c r="A24668">
        <v>752625</v>
      </c>
      <c r="B24668">
        <v>0</v>
      </c>
      <c r="C24668" s="1">
        <v>38292</v>
      </c>
      <c r="D24668">
        <v>2</v>
      </c>
      <c r="E24668" t="s">
        <v>25</v>
      </c>
      <c r="F24668" t="s">
        <v>25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2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12000</v>
      </c>
      <c r="AA24668" t="s">
        <v>53</v>
      </c>
      <c r="AB24668" t="s">
        <v>67</v>
      </c>
      <c r="AC24668" t="s">
        <v>52</v>
      </c>
      <c r="AD24668" t="s">
        <v>42</v>
      </c>
      <c r="AE24668" s="1">
        <v>40664</v>
      </c>
      <c r="AF24668" t="s">
        <v>39</v>
      </c>
      <c r="AG24668" t="s">
        <v>47</v>
      </c>
    </row>
    <row r="24669" spans="1:33" x14ac:dyDescent="0.3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25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2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7975</v>
      </c>
      <c r="AA24669" t="s">
        <v>53</v>
      </c>
      <c r="AB24669" t="s">
        <v>67</v>
      </c>
      <c r="AC24669" t="s">
        <v>52</v>
      </c>
      <c r="AD24669" t="s">
        <v>42</v>
      </c>
      <c r="AE24669" s="1">
        <v>40664</v>
      </c>
      <c r="AF24669" t="s">
        <v>39</v>
      </c>
      <c r="AG24669" t="s">
        <v>69</v>
      </c>
    </row>
    <row r="24670" spans="1:33" x14ac:dyDescent="0.3">
      <c r="A24670">
        <v>752703</v>
      </c>
      <c r="B24670">
        <v>0</v>
      </c>
      <c r="C24670" s="1">
        <v>37653</v>
      </c>
      <c r="D24670">
        <v>0</v>
      </c>
      <c r="E24670" t="s">
        <v>25</v>
      </c>
      <c r="F24670" t="s">
        <v>25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2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7200</v>
      </c>
      <c r="AA24670" t="s">
        <v>44</v>
      </c>
      <c r="AB24670" t="s">
        <v>70</v>
      </c>
      <c r="AC24670" t="s">
        <v>37</v>
      </c>
      <c r="AD24670" t="s">
        <v>133</v>
      </c>
      <c r="AE24670" s="1">
        <v>40664</v>
      </c>
      <c r="AF24670" t="s">
        <v>39</v>
      </c>
      <c r="AG24670" t="s">
        <v>43</v>
      </c>
    </row>
    <row r="24671" spans="1:33" x14ac:dyDescent="0.3">
      <c r="A24671">
        <v>752732</v>
      </c>
      <c r="B24671">
        <v>0</v>
      </c>
      <c r="C24671" s="1">
        <v>36161</v>
      </c>
      <c r="D24671">
        <v>1</v>
      </c>
      <c r="E24671" t="s">
        <v>25</v>
      </c>
      <c r="F24671" t="s">
        <v>25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2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7200</v>
      </c>
      <c r="AA24671" t="s">
        <v>44</v>
      </c>
      <c r="AB24671" t="s">
        <v>63</v>
      </c>
      <c r="AC24671" t="s">
        <v>37</v>
      </c>
      <c r="AD24671" t="s">
        <v>42</v>
      </c>
      <c r="AE24671" s="1">
        <v>40664</v>
      </c>
      <c r="AF24671" t="s">
        <v>137</v>
      </c>
      <c r="AG24671" t="s">
        <v>77</v>
      </c>
    </row>
    <row r="24672" spans="1:33" x14ac:dyDescent="0.3">
      <c r="A24672">
        <v>752734</v>
      </c>
      <c r="B24672">
        <v>0</v>
      </c>
      <c r="C24672" s="1">
        <v>38292</v>
      </c>
      <c r="D24672">
        <v>1</v>
      </c>
      <c r="E24672" t="s">
        <v>25</v>
      </c>
      <c r="F24672" t="s">
        <v>25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2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6250</v>
      </c>
      <c r="AA24672" t="s">
        <v>35</v>
      </c>
      <c r="AB24672" t="s">
        <v>36</v>
      </c>
      <c r="AC24672" t="s">
        <v>46</v>
      </c>
      <c r="AD24672" t="s">
        <v>38</v>
      </c>
      <c r="AE24672" s="1">
        <v>40664</v>
      </c>
      <c r="AF24672" t="s">
        <v>39</v>
      </c>
      <c r="AG24672" t="s">
        <v>106</v>
      </c>
    </row>
    <row r="24673" spans="1:33" x14ac:dyDescent="0.3">
      <c r="A24673">
        <v>752742</v>
      </c>
      <c r="B24673">
        <v>0</v>
      </c>
      <c r="C24673" s="1">
        <v>35827</v>
      </c>
      <c r="D24673">
        <v>0</v>
      </c>
      <c r="E24673" t="s">
        <v>25</v>
      </c>
      <c r="F24673" t="s">
        <v>25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2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6400</v>
      </c>
      <c r="AA24673" t="s">
        <v>35</v>
      </c>
      <c r="AB24673" t="s">
        <v>80</v>
      </c>
      <c r="AC24673" t="s">
        <v>52</v>
      </c>
      <c r="AD24673" t="s">
        <v>42</v>
      </c>
      <c r="AE24673" s="1">
        <v>40664</v>
      </c>
      <c r="AF24673" t="s">
        <v>57</v>
      </c>
      <c r="AG24673" t="s">
        <v>85</v>
      </c>
    </row>
    <row r="24674" spans="1:33" x14ac:dyDescent="0.3">
      <c r="A24674">
        <v>752803</v>
      </c>
      <c r="B24674">
        <v>0</v>
      </c>
      <c r="C24674" s="1">
        <v>38930</v>
      </c>
      <c r="D24674">
        <v>1</v>
      </c>
      <c r="E24674" t="s">
        <v>25</v>
      </c>
      <c r="F24674" t="s">
        <v>25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2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1000</v>
      </c>
      <c r="AA24674" t="s">
        <v>44</v>
      </c>
      <c r="AB24674" t="s">
        <v>51</v>
      </c>
      <c r="AC24674" t="s">
        <v>37</v>
      </c>
      <c r="AD24674" t="s">
        <v>133</v>
      </c>
      <c r="AE24674" s="1">
        <v>40664</v>
      </c>
      <c r="AF24674" t="s">
        <v>39</v>
      </c>
      <c r="AG24674" t="s">
        <v>83</v>
      </c>
    </row>
    <row r="24675" spans="1:33" x14ac:dyDescent="0.3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25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2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8875</v>
      </c>
      <c r="AA24675" t="s">
        <v>55</v>
      </c>
      <c r="AB24675" t="s">
        <v>78</v>
      </c>
      <c r="AC24675" t="s">
        <v>37</v>
      </c>
      <c r="AD24675" t="s">
        <v>38</v>
      </c>
      <c r="AE24675" s="1">
        <v>40664</v>
      </c>
      <c r="AF24675" t="s">
        <v>39</v>
      </c>
      <c r="AG24675" t="s">
        <v>43</v>
      </c>
    </row>
    <row r="24676" spans="1:33" x14ac:dyDescent="0.3">
      <c r="A24676">
        <v>752812</v>
      </c>
      <c r="B24676">
        <v>0</v>
      </c>
      <c r="C24676" s="1">
        <v>35916</v>
      </c>
      <c r="D24676">
        <v>0</v>
      </c>
      <c r="E24676" t="s">
        <v>25</v>
      </c>
      <c r="F24676" t="s">
        <v>25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2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20000</v>
      </c>
      <c r="AA24676" t="s">
        <v>44</v>
      </c>
      <c r="AB24676" t="s">
        <v>45</v>
      </c>
      <c r="AC24676" t="s">
        <v>52</v>
      </c>
      <c r="AD24676" t="s">
        <v>38</v>
      </c>
      <c r="AE24676" s="1">
        <v>40664</v>
      </c>
      <c r="AF24676" t="s">
        <v>39</v>
      </c>
      <c r="AG24676" t="s">
        <v>99</v>
      </c>
    </row>
    <row r="24677" spans="1:33" x14ac:dyDescent="0.3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25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2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30000</v>
      </c>
      <c r="AA24677" t="s">
        <v>74</v>
      </c>
      <c r="AB24677" t="s">
        <v>101</v>
      </c>
      <c r="AC24677" t="s">
        <v>52</v>
      </c>
      <c r="AD24677" t="s">
        <v>38</v>
      </c>
      <c r="AE24677" s="1">
        <v>40664</v>
      </c>
      <c r="AF24677" t="s">
        <v>39</v>
      </c>
      <c r="AG24677" t="s">
        <v>40</v>
      </c>
    </row>
    <row r="24678" spans="1:33" x14ac:dyDescent="0.3">
      <c r="A24678">
        <v>752865</v>
      </c>
      <c r="B24678">
        <v>0</v>
      </c>
      <c r="C24678" s="1">
        <v>34851</v>
      </c>
      <c r="D24678">
        <v>1</v>
      </c>
      <c r="E24678" t="s">
        <v>25</v>
      </c>
      <c r="F24678" t="s">
        <v>25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2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35000</v>
      </c>
      <c r="AA24678" t="s">
        <v>44</v>
      </c>
      <c r="AB24678" t="s">
        <v>70</v>
      </c>
      <c r="AC24678" t="s">
        <v>52</v>
      </c>
      <c r="AD24678" t="s">
        <v>38</v>
      </c>
      <c r="AE24678" s="1">
        <v>40664</v>
      </c>
      <c r="AF24678" t="s">
        <v>57</v>
      </c>
      <c r="AG24678" t="s">
        <v>131</v>
      </c>
    </row>
    <row r="24679" spans="1:33" x14ac:dyDescent="0.3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25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2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14000</v>
      </c>
      <c r="AA24679" t="s">
        <v>55</v>
      </c>
      <c r="AB24679" t="s">
        <v>102</v>
      </c>
      <c r="AC24679" t="s">
        <v>37</v>
      </c>
      <c r="AD24679" t="s">
        <v>38</v>
      </c>
      <c r="AE24679" s="1">
        <v>40664</v>
      </c>
      <c r="AF24679" t="s">
        <v>39</v>
      </c>
      <c r="AG24679" t="s">
        <v>84</v>
      </c>
    </row>
    <row r="24680" spans="1:33" x14ac:dyDescent="0.3">
      <c r="A24680">
        <v>752873</v>
      </c>
      <c r="B24680">
        <v>0</v>
      </c>
      <c r="C24680" s="1">
        <v>32112</v>
      </c>
      <c r="D24680">
        <v>4</v>
      </c>
      <c r="E24680" t="s">
        <v>25</v>
      </c>
      <c r="F24680" t="s">
        <v>25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2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15000</v>
      </c>
      <c r="AA24680" t="s">
        <v>35</v>
      </c>
      <c r="AB24680" t="s">
        <v>59</v>
      </c>
      <c r="AC24680" t="s">
        <v>52</v>
      </c>
      <c r="AD24680" t="s">
        <v>42</v>
      </c>
      <c r="AE24680" s="1">
        <v>40664</v>
      </c>
      <c r="AF24680" t="s">
        <v>39</v>
      </c>
      <c r="AG24680" t="s">
        <v>84</v>
      </c>
    </row>
    <row r="24681" spans="1:33" x14ac:dyDescent="0.3">
      <c r="A24681">
        <v>752900</v>
      </c>
      <c r="B24681">
        <v>0</v>
      </c>
      <c r="C24681" s="1">
        <v>34425</v>
      </c>
      <c r="D24681">
        <v>0</v>
      </c>
      <c r="E24681" t="s">
        <v>25</v>
      </c>
      <c r="F24681" t="s">
        <v>25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2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14000</v>
      </c>
      <c r="AA24681" t="s">
        <v>35</v>
      </c>
      <c r="AB24681" t="s">
        <v>50</v>
      </c>
      <c r="AC24681" t="s">
        <v>37</v>
      </c>
      <c r="AD24681" t="s">
        <v>133</v>
      </c>
      <c r="AE24681" s="1">
        <v>40664</v>
      </c>
      <c r="AF24681" t="s">
        <v>39</v>
      </c>
      <c r="AG24681" t="s">
        <v>99</v>
      </c>
    </row>
    <row r="24682" spans="1:33" x14ac:dyDescent="0.3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25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2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6000</v>
      </c>
      <c r="AA24682" t="s">
        <v>119</v>
      </c>
      <c r="AB24682" t="s">
        <v>129</v>
      </c>
      <c r="AC24682" t="s">
        <v>37</v>
      </c>
      <c r="AD24682" t="s">
        <v>133</v>
      </c>
      <c r="AE24682" s="1">
        <v>40664</v>
      </c>
      <c r="AF24682" t="s">
        <v>39</v>
      </c>
      <c r="AG24682" t="s">
        <v>77</v>
      </c>
    </row>
    <row r="24683" spans="1:33" x14ac:dyDescent="0.3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25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2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000</v>
      </c>
      <c r="AA24683" t="s">
        <v>55</v>
      </c>
      <c r="AB24683" t="s">
        <v>56</v>
      </c>
      <c r="AC24683" t="s">
        <v>37</v>
      </c>
      <c r="AD24683" t="s">
        <v>42</v>
      </c>
      <c r="AE24683" s="1">
        <v>40664</v>
      </c>
      <c r="AF24683" t="s">
        <v>39</v>
      </c>
      <c r="AG24683" t="s">
        <v>40</v>
      </c>
    </row>
    <row r="24684" spans="1:33" x14ac:dyDescent="0.3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25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2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35000</v>
      </c>
      <c r="AA24684" t="s">
        <v>55</v>
      </c>
      <c r="AB24684" t="s">
        <v>102</v>
      </c>
      <c r="AC24684" t="s">
        <v>52</v>
      </c>
      <c r="AD24684" t="s">
        <v>38</v>
      </c>
      <c r="AE24684" s="1">
        <v>40664</v>
      </c>
      <c r="AF24684" t="s">
        <v>39</v>
      </c>
      <c r="AG24684" t="s">
        <v>40</v>
      </c>
    </row>
    <row r="24685" spans="1:33" x14ac:dyDescent="0.3">
      <c r="A24685">
        <v>752915</v>
      </c>
      <c r="B24685">
        <v>0</v>
      </c>
      <c r="C24685" s="1">
        <v>35065</v>
      </c>
      <c r="D24685">
        <v>0</v>
      </c>
      <c r="E24685" t="s">
        <v>25</v>
      </c>
      <c r="F24685" t="s">
        <v>25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2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14100</v>
      </c>
      <c r="AA24685" t="s">
        <v>35</v>
      </c>
      <c r="AB24685" t="s">
        <v>36</v>
      </c>
      <c r="AC24685" t="s">
        <v>52</v>
      </c>
      <c r="AD24685" t="s">
        <v>133</v>
      </c>
      <c r="AE24685" s="1">
        <v>40664</v>
      </c>
      <c r="AF24685" t="s">
        <v>39</v>
      </c>
      <c r="AG24685" t="s">
        <v>79</v>
      </c>
    </row>
    <row r="24686" spans="1:33" x14ac:dyDescent="0.3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25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2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5700</v>
      </c>
      <c r="AA24686" t="s">
        <v>44</v>
      </c>
      <c r="AB24686" t="s">
        <v>70</v>
      </c>
      <c r="AC24686" t="s">
        <v>52</v>
      </c>
      <c r="AD24686" t="s">
        <v>133</v>
      </c>
      <c r="AE24686" s="1">
        <v>40664</v>
      </c>
      <c r="AF24686" t="s">
        <v>39</v>
      </c>
      <c r="AG24686" t="s">
        <v>71</v>
      </c>
    </row>
    <row r="24687" spans="1:33" x14ac:dyDescent="0.3">
      <c r="A24687">
        <v>752928</v>
      </c>
      <c r="B24687">
        <v>0</v>
      </c>
      <c r="C24687" s="1">
        <v>35004</v>
      </c>
      <c r="D24687">
        <v>3</v>
      </c>
      <c r="E24687" t="s">
        <v>25</v>
      </c>
      <c r="F24687" t="s">
        <v>25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2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15275</v>
      </c>
      <c r="AA24687" t="s">
        <v>55</v>
      </c>
      <c r="AB24687" t="s">
        <v>78</v>
      </c>
      <c r="AC24687" t="s">
        <v>52</v>
      </c>
      <c r="AD24687" t="s">
        <v>42</v>
      </c>
      <c r="AE24687" s="1">
        <v>40664</v>
      </c>
      <c r="AF24687" t="s">
        <v>39</v>
      </c>
      <c r="AG24687" t="s">
        <v>99</v>
      </c>
    </row>
    <row r="24688" spans="1:33" x14ac:dyDescent="0.3">
      <c r="A24688">
        <v>752939</v>
      </c>
      <c r="B24688">
        <v>0</v>
      </c>
      <c r="C24688" s="1">
        <v>38718</v>
      </c>
      <c r="D24688">
        <v>0</v>
      </c>
      <c r="E24688" t="s">
        <v>25</v>
      </c>
      <c r="F24688" t="s">
        <v>25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2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6000</v>
      </c>
      <c r="AA24688" t="s">
        <v>53</v>
      </c>
      <c r="AB24688" t="s">
        <v>67</v>
      </c>
      <c r="AC24688" t="s">
        <v>37</v>
      </c>
      <c r="AD24688" t="s">
        <v>42</v>
      </c>
      <c r="AE24688" s="1">
        <v>40664</v>
      </c>
      <c r="AF24688" t="s">
        <v>39</v>
      </c>
      <c r="AG24688" t="s">
        <v>79</v>
      </c>
    </row>
    <row r="24689" spans="1:33" x14ac:dyDescent="0.3">
      <c r="A24689">
        <v>752952</v>
      </c>
      <c r="B24689">
        <v>0</v>
      </c>
      <c r="C24689" s="1">
        <v>38808</v>
      </c>
      <c r="D24689">
        <v>0</v>
      </c>
      <c r="E24689" t="s">
        <v>25</v>
      </c>
      <c r="F24689" t="s">
        <v>25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2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12000</v>
      </c>
      <c r="AA24689" t="s">
        <v>88</v>
      </c>
      <c r="AB24689" t="s">
        <v>96</v>
      </c>
      <c r="AC24689" t="s">
        <v>37</v>
      </c>
      <c r="AD24689" t="s">
        <v>38</v>
      </c>
      <c r="AE24689" s="1">
        <v>40664</v>
      </c>
      <c r="AF24689" t="s">
        <v>39</v>
      </c>
      <c r="AG24689" t="s">
        <v>40</v>
      </c>
    </row>
    <row r="24690" spans="1:33" x14ac:dyDescent="0.3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25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2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13200</v>
      </c>
      <c r="AA24690" t="s">
        <v>74</v>
      </c>
      <c r="AB24690" t="s">
        <v>75</v>
      </c>
      <c r="AC24690" t="s">
        <v>37</v>
      </c>
      <c r="AD24690" t="s">
        <v>38</v>
      </c>
      <c r="AE24690" s="1">
        <v>40664</v>
      </c>
      <c r="AF24690" t="s">
        <v>39</v>
      </c>
      <c r="AG24690" t="s">
        <v>43</v>
      </c>
    </row>
    <row r="24691" spans="1:33" x14ac:dyDescent="0.3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2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5500</v>
      </c>
      <c r="AA24691" t="s">
        <v>55</v>
      </c>
      <c r="AB24691" t="s">
        <v>102</v>
      </c>
      <c r="AC24691" t="s">
        <v>37</v>
      </c>
      <c r="AD24691" t="s">
        <v>38</v>
      </c>
      <c r="AE24691" s="1">
        <v>40664</v>
      </c>
      <c r="AF24691" t="s">
        <v>39</v>
      </c>
      <c r="AG24691" t="s">
        <v>104</v>
      </c>
    </row>
    <row r="24692" spans="1:33" x14ac:dyDescent="0.3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25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2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6000</v>
      </c>
      <c r="AA24692" t="s">
        <v>74</v>
      </c>
      <c r="AB24692" t="s">
        <v>91</v>
      </c>
      <c r="AC24692" t="s">
        <v>52</v>
      </c>
      <c r="AD24692" t="s">
        <v>42</v>
      </c>
      <c r="AE24692" s="1">
        <v>40664</v>
      </c>
      <c r="AF24692" t="s">
        <v>39</v>
      </c>
      <c r="AG24692" t="s">
        <v>47</v>
      </c>
    </row>
    <row r="24693" spans="1:33" x14ac:dyDescent="0.3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25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2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35000</v>
      </c>
      <c r="AA24693" t="s">
        <v>55</v>
      </c>
      <c r="AB24693" t="s">
        <v>56</v>
      </c>
      <c r="AC24693" t="s">
        <v>52</v>
      </c>
      <c r="AD24693" t="s">
        <v>133</v>
      </c>
      <c r="AE24693" s="1">
        <v>40695</v>
      </c>
      <c r="AF24693" t="s">
        <v>39</v>
      </c>
      <c r="AG24693" t="s">
        <v>47</v>
      </c>
    </row>
    <row r="24694" spans="1:33" x14ac:dyDescent="0.3">
      <c r="A24694">
        <v>752995</v>
      </c>
      <c r="B24694">
        <v>0</v>
      </c>
      <c r="C24694" s="1">
        <v>36434</v>
      </c>
      <c r="D24694">
        <v>0</v>
      </c>
      <c r="E24694" t="s">
        <v>25</v>
      </c>
      <c r="F24694" t="s">
        <v>25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2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22325</v>
      </c>
      <c r="AA24694" t="s">
        <v>55</v>
      </c>
      <c r="AB24694" t="s">
        <v>65</v>
      </c>
      <c r="AC24694" t="s">
        <v>52</v>
      </c>
      <c r="AD24694" t="s">
        <v>38</v>
      </c>
      <c r="AE24694" s="1">
        <v>40664</v>
      </c>
      <c r="AF24694" t="s">
        <v>57</v>
      </c>
      <c r="AG24694" t="s">
        <v>85</v>
      </c>
    </row>
    <row r="24695" spans="1:33" x14ac:dyDescent="0.3">
      <c r="A24695">
        <v>753016</v>
      </c>
      <c r="B24695">
        <v>0</v>
      </c>
      <c r="C24695" s="1">
        <v>32964</v>
      </c>
      <c r="D24695">
        <v>0</v>
      </c>
      <c r="E24695" t="s">
        <v>25</v>
      </c>
      <c r="F24695" t="s">
        <v>25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2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7500</v>
      </c>
      <c r="AA24695" t="s">
        <v>53</v>
      </c>
      <c r="AB24695" t="s">
        <v>54</v>
      </c>
      <c r="AC24695" t="s">
        <v>52</v>
      </c>
      <c r="AD24695" t="s">
        <v>42</v>
      </c>
      <c r="AE24695" s="1">
        <v>40664</v>
      </c>
      <c r="AF24695" t="s">
        <v>39</v>
      </c>
      <c r="AG24695" t="s">
        <v>58</v>
      </c>
    </row>
    <row r="24696" spans="1:33" x14ac:dyDescent="0.3">
      <c r="A24696">
        <v>753026</v>
      </c>
      <c r="B24696">
        <v>0</v>
      </c>
      <c r="C24696" s="1">
        <v>30348</v>
      </c>
      <c r="D24696">
        <v>1</v>
      </c>
      <c r="E24696" t="s">
        <v>25</v>
      </c>
      <c r="F24696" t="s">
        <v>25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2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6000</v>
      </c>
      <c r="AA24696" t="s">
        <v>53</v>
      </c>
      <c r="AB24696" t="s">
        <v>54</v>
      </c>
      <c r="AC24696" t="s">
        <v>46</v>
      </c>
      <c r="AD24696" t="s">
        <v>133</v>
      </c>
      <c r="AE24696" s="1">
        <v>40664</v>
      </c>
      <c r="AF24696" t="s">
        <v>39</v>
      </c>
      <c r="AG24696" t="s">
        <v>124</v>
      </c>
    </row>
    <row r="24697" spans="1:33" x14ac:dyDescent="0.3">
      <c r="A24697">
        <v>753036</v>
      </c>
      <c r="B24697">
        <v>0</v>
      </c>
      <c r="C24697" s="1">
        <v>36708</v>
      </c>
      <c r="D24697">
        <v>0</v>
      </c>
      <c r="E24697" t="s">
        <v>25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2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3500</v>
      </c>
      <c r="AA24697" t="s">
        <v>44</v>
      </c>
      <c r="AB24697" t="s">
        <v>45</v>
      </c>
      <c r="AC24697" t="s">
        <v>37</v>
      </c>
      <c r="AD24697" t="s">
        <v>42</v>
      </c>
      <c r="AE24697" s="1">
        <v>40664</v>
      </c>
      <c r="AF24697" t="s">
        <v>39</v>
      </c>
      <c r="AG24697" t="s">
        <v>43</v>
      </c>
    </row>
    <row r="24698" spans="1:33" x14ac:dyDescent="0.3">
      <c r="A24698">
        <v>753084</v>
      </c>
      <c r="B24698">
        <v>0</v>
      </c>
      <c r="C24698" s="1">
        <v>33270</v>
      </c>
      <c r="D24698">
        <v>2</v>
      </c>
      <c r="E24698" t="s">
        <v>25</v>
      </c>
      <c r="F24698" t="s">
        <v>25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2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32000</v>
      </c>
      <c r="AA24698" t="s">
        <v>74</v>
      </c>
      <c r="AB24698" t="s">
        <v>82</v>
      </c>
      <c r="AC24698" t="s">
        <v>37</v>
      </c>
      <c r="AD24698" t="s">
        <v>133</v>
      </c>
      <c r="AE24698" s="1">
        <v>40664</v>
      </c>
      <c r="AF24698" t="s">
        <v>57</v>
      </c>
      <c r="AG24698" t="s">
        <v>40</v>
      </c>
    </row>
    <row r="24699" spans="1:33" x14ac:dyDescent="0.3">
      <c r="A24699">
        <v>753088</v>
      </c>
      <c r="B24699">
        <v>0</v>
      </c>
      <c r="C24699" s="1">
        <v>37104</v>
      </c>
      <c r="D24699">
        <v>2</v>
      </c>
      <c r="E24699" t="s">
        <v>25</v>
      </c>
      <c r="F24699" t="s">
        <v>25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2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2000</v>
      </c>
      <c r="AA24699" t="s">
        <v>35</v>
      </c>
      <c r="AB24699" t="s">
        <v>50</v>
      </c>
      <c r="AC24699" t="s">
        <v>52</v>
      </c>
      <c r="AD24699" t="s">
        <v>133</v>
      </c>
      <c r="AE24699" s="1">
        <v>40664</v>
      </c>
      <c r="AF24699" t="s">
        <v>39</v>
      </c>
      <c r="AG24699" t="s">
        <v>76</v>
      </c>
    </row>
    <row r="24700" spans="1:33" x14ac:dyDescent="0.3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25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2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5000</v>
      </c>
      <c r="AA24700" t="s">
        <v>44</v>
      </c>
      <c r="AB24700" t="s">
        <v>70</v>
      </c>
      <c r="AC24700" t="s">
        <v>52</v>
      </c>
      <c r="AD24700" t="s">
        <v>133</v>
      </c>
      <c r="AE24700" s="1">
        <v>40664</v>
      </c>
      <c r="AF24700" t="s">
        <v>39</v>
      </c>
      <c r="AG24700" t="s">
        <v>47</v>
      </c>
    </row>
    <row r="24701" spans="1:33" x14ac:dyDescent="0.3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25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2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1750</v>
      </c>
      <c r="AA24701" t="s">
        <v>35</v>
      </c>
      <c r="AB24701" t="s">
        <v>50</v>
      </c>
      <c r="AC24701" t="s">
        <v>52</v>
      </c>
      <c r="AD24701" t="s">
        <v>38</v>
      </c>
      <c r="AE24701" s="1">
        <v>40664</v>
      </c>
      <c r="AF24701" t="s">
        <v>39</v>
      </c>
      <c r="AG24701" t="s">
        <v>85</v>
      </c>
    </row>
    <row r="24702" spans="1:33" x14ac:dyDescent="0.3">
      <c r="A24702">
        <v>753121</v>
      </c>
      <c r="B24702">
        <v>0</v>
      </c>
      <c r="C24702" s="1">
        <v>39022</v>
      </c>
      <c r="D24702">
        <v>1</v>
      </c>
      <c r="E24702" t="s">
        <v>25</v>
      </c>
      <c r="F24702" t="s">
        <v>25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2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4800</v>
      </c>
      <c r="AA24702" t="s">
        <v>44</v>
      </c>
      <c r="AB24702" t="s">
        <v>45</v>
      </c>
      <c r="AC24702" t="s">
        <v>37</v>
      </c>
      <c r="AD24702" t="s">
        <v>42</v>
      </c>
      <c r="AE24702" s="1">
        <v>40664</v>
      </c>
      <c r="AF24702" t="s">
        <v>39</v>
      </c>
      <c r="AG24702" t="s">
        <v>73</v>
      </c>
    </row>
    <row r="24703" spans="1:33" x14ac:dyDescent="0.3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25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2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15000</v>
      </c>
      <c r="AA24703" t="s">
        <v>53</v>
      </c>
      <c r="AB24703" t="s">
        <v>67</v>
      </c>
      <c r="AC24703" t="s">
        <v>52</v>
      </c>
      <c r="AD24703" t="s">
        <v>38</v>
      </c>
      <c r="AE24703" s="1">
        <v>40664</v>
      </c>
      <c r="AF24703" t="s">
        <v>39</v>
      </c>
      <c r="AG24703" t="s">
        <v>83</v>
      </c>
    </row>
    <row r="24704" spans="1:33" x14ac:dyDescent="0.3">
      <c r="A24704">
        <v>753153</v>
      </c>
      <c r="B24704">
        <v>0</v>
      </c>
      <c r="C24704" s="1">
        <v>38838</v>
      </c>
      <c r="D24704">
        <v>0</v>
      </c>
      <c r="E24704" t="s">
        <v>25</v>
      </c>
      <c r="F24704" t="s">
        <v>25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2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8000</v>
      </c>
      <c r="AA24704" t="s">
        <v>55</v>
      </c>
      <c r="AB24704" t="s">
        <v>56</v>
      </c>
      <c r="AC24704" t="s">
        <v>46</v>
      </c>
      <c r="AD24704" t="s">
        <v>42</v>
      </c>
      <c r="AE24704" s="1">
        <v>40664</v>
      </c>
      <c r="AF24704" t="s">
        <v>39</v>
      </c>
      <c r="AG24704" t="s">
        <v>127</v>
      </c>
    </row>
    <row r="24705" spans="1:33" x14ac:dyDescent="0.3">
      <c r="A24705">
        <v>753181</v>
      </c>
      <c r="B24705">
        <v>0</v>
      </c>
      <c r="C24705" s="1">
        <v>36100</v>
      </c>
      <c r="D24705">
        <v>1</v>
      </c>
      <c r="E24705" t="s">
        <v>25</v>
      </c>
      <c r="F24705" t="s">
        <v>25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2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5000</v>
      </c>
      <c r="AA24705" t="s">
        <v>53</v>
      </c>
      <c r="AB24705" t="s">
        <v>54</v>
      </c>
      <c r="AC24705" t="s">
        <v>52</v>
      </c>
      <c r="AD24705" t="s">
        <v>42</v>
      </c>
      <c r="AE24705" s="1">
        <v>40664</v>
      </c>
      <c r="AF24705" t="s">
        <v>39</v>
      </c>
      <c r="AG24705" t="s">
        <v>103</v>
      </c>
    </row>
    <row r="24706" spans="1:33" x14ac:dyDescent="0.3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25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2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15000</v>
      </c>
      <c r="AA24706" t="s">
        <v>44</v>
      </c>
      <c r="AB24706" t="s">
        <v>70</v>
      </c>
      <c r="AC24706" t="s">
        <v>52</v>
      </c>
      <c r="AD24706" t="s">
        <v>38</v>
      </c>
      <c r="AE24706" s="1">
        <v>40664</v>
      </c>
      <c r="AF24706" t="s">
        <v>39</v>
      </c>
      <c r="AG24706" t="s">
        <v>60</v>
      </c>
    </row>
    <row r="24707" spans="1:33" x14ac:dyDescent="0.3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25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2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7500</v>
      </c>
      <c r="AA24707" t="s">
        <v>44</v>
      </c>
      <c r="AB24707" t="s">
        <v>70</v>
      </c>
      <c r="AC24707" t="s">
        <v>46</v>
      </c>
      <c r="AD24707" t="s">
        <v>42</v>
      </c>
      <c r="AE24707" s="1">
        <v>40664</v>
      </c>
      <c r="AF24707" t="s">
        <v>57</v>
      </c>
      <c r="AG24707" t="s">
        <v>76</v>
      </c>
    </row>
    <row r="24708" spans="1:33" x14ac:dyDescent="0.3">
      <c r="A24708">
        <v>753214</v>
      </c>
      <c r="B24708">
        <v>0</v>
      </c>
      <c r="C24708" s="1">
        <v>33635</v>
      </c>
      <c r="D24708">
        <v>1</v>
      </c>
      <c r="E24708" t="s">
        <v>25</v>
      </c>
      <c r="F24708" t="s">
        <v>25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2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16000</v>
      </c>
      <c r="AA24708" t="s">
        <v>53</v>
      </c>
      <c r="AB24708" t="s">
        <v>54</v>
      </c>
      <c r="AC24708" t="s">
        <v>52</v>
      </c>
      <c r="AD24708" t="s">
        <v>133</v>
      </c>
      <c r="AE24708" s="1">
        <v>40664</v>
      </c>
      <c r="AF24708" t="s">
        <v>39</v>
      </c>
      <c r="AG24708" t="s">
        <v>40</v>
      </c>
    </row>
    <row r="24709" spans="1:33" x14ac:dyDescent="0.3">
      <c r="A24709">
        <v>753245</v>
      </c>
      <c r="B24709">
        <v>0</v>
      </c>
      <c r="C24709" s="1">
        <v>34394</v>
      </c>
      <c r="D24709">
        <v>1</v>
      </c>
      <c r="E24709" t="s">
        <v>25</v>
      </c>
      <c r="F24709" t="s">
        <v>25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2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10000</v>
      </c>
      <c r="AA24709" t="s">
        <v>35</v>
      </c>
      <c r="AB24709" t="s">
        <v>36</v>
      </c>
      <c r="AC24709" t="s">
        <v>52</v>
      </c>
      <c r="AD24709" t="s">
        <v>38</v>
      </c>
      <c r="AE24709" s="1">
        <v>40664</v>
      </c>
      <c r="AF24709" t="s">
        <v>39</v>
      </c>
      <c r="AG24709" t="s">
        <v>117</v>
      </c>
    </row>
    <row r="24710" spans="1:33" x14ac:dyDescent="0.3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25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2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2500</v>
      </c>
      <c r="AA24710" t="s">
        <v>53</v>
      </c>
      <c r="AB24710" t="s">
        <v>54</v>
      </c>
      <c r="AC24710" t="s">
        <v>37</v>
      </c>
      <c r="AD24710" t="s">
        <v>133</v>
      </c>
      <c r="AE24710" s="1">
        <v>40664</v>
      </c>
      <c r="AF24710" t="s">
        <v>39</v>
      </c>
      <c r="AG24710" t="s">
        <v>85</v>
      </c>
    </row>
    <row r="24711" spans="1:33" x14ac:dyDescent="0.3">
      <c r="A24711">
        <v>753270</v>
      </c>
      <c r="B24711">
        <v>0</v>
      </c>
      <c r="C24711" s="1">
        <v>38200</v>
      </c>
      <c r="D24711">
        <v>3</v>
      </c>
      <c r="E24711" t="s">
        <v>25</v>
      </c>
      <c r="F24711" t="s">
        <v>25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2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13250</v>
      </c>
      <c r="AA24711" t="s">
        <v>44</v>
      </c>
      <c r="AB24711" t="s">
        <v>48</v>
      </c>
      <c r="AC24711" t="s">
        <v>46</v>
      </c>
      <c r="AD24711" t="s">
        <v>38</v>
      </c>
      <c r="AE24711" s="1">
        <v>40664</v>
      </c>
      <c r="AF24711" t="s">
        <v>137</v>
      </c>
      <c r="AG24711" t="s">
        <v>124</v>
      </c>
    </row>
    <row r="24712" spans="1:33" x14ac:dyDescent="0.3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25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2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7200</v>
      </c>
      <c r="AA24712" t="s">
        <v>44</v>
      </c>
      <c r="AB24712" t="s">
        <v>45</v>
      </c>
      <c r="AC24712" t="s">
        <v>37</v>
      </c>
      <c r="AD24712" t="s">
        <v>42</v>
      </c>
      <c r="AE24712" s="1">
        <v>40664</v>
      </c>
      <c r="AF24712" t="s">
        <v>39</v>
      </c>
      <c r="AG24712" t="s">
        <v>40</v>
      </c>
    </row>
    <row r="24713" spans="1:33" x14ac:dyDescent="0.3">
      <c r="A24713">
        <v>753299</v>
      </c>
      <c r="B24713">
        <v>0</v>
      </c>
      <c r="C24713" s="1">
        <v>34486</v>
      </c>
      <c r="D24713">
        <v>0</v>
      </c>
      <c r="E24713" t="s">
        <v>25</v>
      </c>
      <c r="F24713" t="s">
        <v>25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2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35000</v>
      </c>
      <c r="AA24713" t="s">
        <v>44</v>
      </c>
      <c r="AB24713" t="s">
        <v>45</v>
      </c>
      <c r="AC24713" t="s">
        <v>52</v>
      </c>
      <c r="AD24713" t="s">
        <v>38</v>
      </c>
      <c r="AE24713" s="1">
        <v>40664</v>
      </c>
      <c r="AF24713" t="s">
        <v>39</v>
      </c>
      <c r="AG24713" t="s">
        <v>85</v>
      </c>
    </row>
    <row r="24714" spans="1:33" x14ac:dyDescent="0.3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25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2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4000</v>
      </c>
      <c r="AA24714" t="s">
        <v>35</v>
      </c>
      <c r="AB24714" t="s">
        <v>50</v>
      </c>
      <c r="AC24714" t="s">
        <v>37</v>
      </c>
      <c r="AD24714" t="s">
        <v>42</v>
      </c>
      <c r="AE24714" s="1">
        <v>40664</v>
      </c>
      <c r="AF24714" t="s">
        <v>39</v>
      </c>
      <c r="AG24714" t="s">
        <v>40</v>
      </c>
    </row>
    <row r="24715" spans="1:33" x14ac:dyDescent="0.3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2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6000</v>
      </c>
      <c r="AA24715" t="s">
        <v>44</v>
      </c>
      <c r="AB24715" t="s">
        <v>45</v>
      </c>
      <c r="AC24715" t="s">
        <v>52</v>
      </c>
      <c r="AD24715" t="s">
        <v>133</v>
      </c>
      <c r="AE24715" s="1">
        <v>40664</v>
      </c>
      <c r="AF24715" t="s">
        <v>39</v>
      </c>
      <c r="AG24715" t="s">
        <v>40</v>
      </c>
    </row>
    <row r="24716" spans="1:33" x14ac:dyDescent="0.3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25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2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15000</v>
      </c>
      <c r="AA24716" t="s">
        <v>55</v>
      </c>
      <c r="AB24716" t="s">
        <v>56</v>
      </c>
      <c r="AC24716" t="s">
        <v>52</v>
      </c>
      <c r="AD24716" t="s">
        <v>42</v>
      </c>
      <c r="AE24716" s="1">
        <v>40664</v>
      </c>
      <c r="AF24716" t="s">
        <v>39</v>
      </c>
      <c r="AG24716" t="s">
        <v>106</v>
      </c>
    </row>
    <row r="24717" spans="1:33" x14ac:dyDescent="0.3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25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2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8000</v>
      </c>
      <c r="AA24717" t="s">
        <v>55</v>
      </c>
      <c r="AB24717" t="s">
        <v>56</v>
      </c>
      <c r="AC24717" t="s">
        <v>37</v>
      </c>
      <c r="AD24717" t="s">
        <v>42</v>
      </c>
      <c r="AE24717" s="1">
        <v>40664</v>
      </c>
      <c r="AF24717" t="s">
        <v>39</v>
      </c>
      <c r="AG24717" t="s">
        <v>43</v>
      </c>
    </row>
    <row r="24718" spans="1:33" x14ac:dyDescent="0.3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25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2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16000</v>
      </c>
      <c r="AA24718" t="s">
        <v>44</v>
      </c>
      <c r="AB24718" t="s">
        <v>63</v>
      </c>
      <c r="AC24718" t="s">
        <v>52</v>
      </c>
      <c r="AD24718" t="s">
        <v>133</v>
      </c>
      <c r="AE24718" s="1">
        <v>40664</v>
      </c>
      <c r="AF24718" t="s">
        <v>39</v>
      </c>
      <c r="AG24718" t="s">
        <v>58</v>
      </c>
    </row>
    <row r="24719" spans="1:33" x14ac:dyDescent="0.3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25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2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8000</v>
      </c>
      <c r="AA24719" t="s">
        <v>55</v>
      </c>
      <c r="AB24719" t="s">
        <v>78</v>
      </c>
      <c r="AC24719" t="s">
        <v>37</v>
      </c>
      <c r="AD24719" t="s">
        <v>133</v>
      </c>
      <c r="AE24719" s="1">
        <v>40664</v>
      </c>
      <c r="AF24719" t="s">
        <v>39</v>
      </c>
      <c r="AG24719" t="s">
        <v>87</v>
      </c>
    </row>
    <row r="24720" spans="1:33" x14ac:dyDescent="0.3">
      <c r="A24720">
        <v>753482</v>
      </c>
      <c r="B24720">
        <v>0</v>
      </c>
      <c r="C24720" s="1">
        <v>39083</v>
      </c>
      <c r="D24720">
        <v>0</v>
      </c>
      <c r="E24720" t="s">
        <v>25</v>
      </c>
      <c r="F24720" t="s">
        <v>25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2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6000</v>
      </c>
      <c r="AA24720" t="s">
        <v>35</v>
      </c>
      <c r="AB24720" t="s">
        <v>50</v>
      </c>
      <c r="AC24720" t="s">
        <v>37</v>
      </c>
      <c r="AD24720" t="s">
        <v>42</v>
      </c>
      <c r="AE24720" s="1">
        <v>40695</v>
      </c>
      <c r="AF24720" t="s">
        <v>39</v>
      </c>
      <c r="AG24720" t="s">
        <v>85</v>
      </c>
    </row>
    <row r="24721" spans="1:33" x14ac:dyDescent="0.3">
      <c r="A24721">
        <v>753519</v>
      </c>
      <c r="B24721">
        <v>0</v>
      </c>
      <c r="C24721" s="1">
        <v>34731</v>
      </c>
      <c r="D24721">
        <v>0</v>
      </c>
      <c r="E24721" t="s">
        <v>25</v>
      </c>
      <c r="F24721" t="s">
        <v>25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2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5000</v>
      </c>
      <c r="AA24721" t="s">
        <v>44</v>
      </c>
      <c r="AB24721" t="s">
        <v>70</v>
      </c>
      <c r="AC24721" t="s">
        <v>46</v>
      </c>
      <c r="AD24721" t="s">
        <v>42</v>
      </c>
      <c r="AE24721" s="1">
        <v>40664</v>
      </c>
      <c r="AF24721" t="s">
        <v>57</v>
      </c>
      <c r="AG24721" t="s">
        <v>114</v>
      </c>
    </row>
    <row r="24722" spans="1:33" x14ac:dyDescent="0.3">
      <c r="A24722">
        <v>753572</v>
      </c>
      <c r="B24722">
        <v>0</v>
      </c>
      <c r="C24722" s="1">
        <v>26543</v>
      </c>
      <c r="D24722">
        <v>0</v>
      </c>
      <c r="E24722" t="s">
        <v>25</v>
      </c>
      <c r="F24722" t="s">
        <v>25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2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30000</v>
      </c>
      <c r="AA24722" t="s">
        <v>74</v>
      </c>
      <c r="AB24722" t="s">
        <v>101</v>
      </c>
      <c r="AC24722" t="s">
        <v>52</v>
      </c>
      <c r="AD24722" t="s">
        <v>38</v>
      </c>
      <c r="AE24722" s="1">
        <v>40664</v>
      </c>
      <c r="AF24722" t="s">
        <v>39</v>
      </c>
      <c r="AG24722" t="s">
        <v>72</v>
      </c>
    </row>
    <row r="24723" spans="1:33" x14ac:dyDescent="0.3">
      <c r="A24723">
        <v>753594</v>
      </c>
      <c r="B24723">
        <v>0</v>
      </c>
      <c r="C24723" s="1">
        <v>36495</v>
      </c>
      <c r="D24723">
        <v>2</v>
      </c>
      <c r="E24723" t="s">
        <v>25</v>
      </c>
      <c r="F24723" t="s">
        <v>25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2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24000</v>
      </c>
      <c r="AA24723" t="s">
        <v>55</v>
      </c>
      <c r="AB24723" t="s">
        <v>92</v>
      </c>
      <c r="AC24723" t="s">
        <v>52</v>
      </c>
      <c r="AD24723" t="s">
        <v>38</v>
      </c>
      <c r="AE24723" s="1">
        <v>40664</v>
      </c>
      <c r="AF24723" t="s">
        <v>39</v>
      </c>
      <c r="AG24723" t="s">
        <v>72</v>
      </c>
    </row>
    <row r="24724" spans="1:33" x14ac:dyDescent="0.3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25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2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15000</v>
      </c>
      <c r="AA24724" t="s">
        <v>44</v>
      </c>
      <c r="AB24724" t="s">
        <v>70</v>
      </c>
      <c r="AC24724" t="s">
        <v>37</v>
      </c>
      <c r="AD24724" t="s">
        <v>133</v>
      </c>
      <c r="AE24724" s="1">
        <v>40664</v>
      </c>
      <c r="AF24724" t="s">
        <v>39</v>
      </c>
      <c r="AG24724" t="s">
        <v>40</v>
      </c>
    </row>
    <row r="24725" spans="1:33" x14ac:dyDescent="0.3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25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2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10000</v>
      </c>
      <c r="AA24725" t="s">
        <v>55</v>
      </c>
      <c r="AB24725" t="s">
        <v>78</v>
      </c>
      <c r="AC24725" t="s">
        <v>52</v>
      </c>
      <c r="AD24725" t="s">
        <v>133</v>
      </c>
      <c r="AE24725" s="1">
        <v>40664</v>
      </c>
      <c r="AF24725" t="s">
        <v>39</v>
      </c>
      <c r="AG24725" t="s">
        <v>61</v>
      </c>
    </row>
    <row r="24726" spans="1:33" x14ac:dyDescent="0.3">
      <c r="A24726">
        <v>753616</v>
      </c>
      <c r="B24726">
        <v>0</v>
      </c>
      <c r="C24726" s="1">
        <v>37591</v>
      </c>
      <c r="D24726">
        <v>1</v>
      </c>
      <c r="E24726" t="s">
        <v>25</v>
      </c>
      <c r="F24726" t="s">
        <v>25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2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8500</v>
      </c>
      <c r="AA24726" t="s">
        <v>35</v>
      </c>
      <c r="AB24726" t="s">
        <v>41</v>
      </c>
      <c r="AC24726" t="s">
        <v>52</v>
      </c>
      <c r="AD24726" t="s">
        <v>133</v>
      </c>
      <c r="AE24726" s="1">
        <v>40664</v>
      </c>
      <c r="AF24726" t="s">
        <v>39</v>
      </c>
      <c r="AG24726" t="s">
        <v>71</v>
      </c>
    </row>
    <row r="24727" spans="1:33" x14ac:dyDescent="0.3">
      <c r="A24727">
        <v>753627</v>
      </c>
      <c r="B24727">
        <v>0</v>
      </c>
      <c r="C24727" s="1">
        <v>34243</v>
      </c>
      <c r="D24727">
        <v>0</v>
      </c>
      <c r="E24727" t="s">
        <v>25</v>
      </c>
      <c r="F24727" t="s">
        <v>25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2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24000</v>
      </c>
      <c r="AA24727" t="s">
        <v>35</v>
      </c>
      <c r="AB24727" t="s">
        <v>50</v>
      </c>
      <c r="AC24727" t="s">
        <v>52</v>
      </c>
      <c r="AD24727" t="s">
        <v>38</v>
      </c>
      <c r="AE24727" s="1">
        <v>40664</v>
      </c>
      <c r="AF24727" t="s">
        <v>39</v>
      </c>
      <c r="AG24727" t="s">
        <v>76</v>
      </c>
    </row>
    <row r="24728" spans="1:33" x14ac:dyDescent="0.3">
      <c r="A24728">
        <v>753631</v>
      </c>
      <c r="B24728">
        <v>0</v>
      </c>
      <c r="C24728" s="1">
        <v>38443</v>
      </c>
      <c r="D24728">
        <v>0</v>
      </c>
      <c r="E24728" t="s">
        <v>25</v>
      </c>
      <c r="F24728" t="s">
        <v>25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2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3000</v>
      </c>
      <c r="AA24728" t="s">
        <v>35</v>
      </c>
      <c r="AB24728" t="s">
        <v>36</v>
      </c>
      <c r="AC24728" t="s">
        <v>37</v>
      </c>
      <c r="AD24728" t="s">
        <v>42</v>
      </c>
      <c r="AE24728" s="1">
        <v>40664</v>
      </c>
      <c r="AF24728" t="s">
        <v>39</v>
      </c>
      <c r="AG24728" t="s">
        <v>60</v>
      </c>
    </row>
    <row r="24729" spans="1:33" x14ac:dyDescent="0.3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25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2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13000</v>
      </c>
      <c r="AA24729" t="s">
        <v>35</v>
      </c>
      <c r="AB24729" t="s">
        <v>50</v>
      </c>
      <c r="AC24729" t="s">
        <v>52</v>
      </c>
      <c r="AD24729" t="s">
        <v>133</v>
      </c>
      <c r="AE24729" s="1">
        <v>40664</v>
      </c>
      <c r="AF24729" t="s">
        <v>39</v>
      </c>
      <c r="AG24729" t="s">
        <v>72</v>
      </c>
    </row>
    <row r="24730" spans="1:33" x14ac:dyDescent="0.3">
      <c r="A24730">
        <v>753656</v>
      </c>
      <c r="B24730">
        <v>0</v>
      </c>
      <c r="C24730" s="1">
        <v>35643</v>
      </c>
      <c r="D24730">
        <v>0</v>
      </c>
      <c r="E24730" t="s">
        <v>25</v>
      </c>
      <c r="F24730" t="s">
        <v>25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2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13000</v>
      </c>
      <c r="AA24730" t="s">
        <v>35</v>
      </c>
      <c r="AB24730" t="s">
        <v>59</v>
      </c>
      <c r="AC24730" t="s">
        <v>52</v>
      </c>
      <c r="AD24730" t="s">
        <v>38</v>
      </c>
      <c r="AE24730" s="1">
        <v>40664</v>
      </c>
      <c r="AF24730" t="s">
        <v>39</v>
      </c>
      <c r="AG24730" t="s">
        <v>76</v>
      </c>
    </row>
    <row r="24731" spans="1:33" x14ac:dyDescent="0.3">
      <c r="A24731">
        <v>753669</v>
      </c>
      <c r="B24731">
        <v>0</v>
      </c>
      <c r="C24731" s="1">
        <v>38443</v>
      </c>
      <c r="D24731">
        <v>0</v>
      </c>
      <c r="E24731" t="s">
        <v>25</v>
      </c>
      <c r="F24731" t="s">
        <v>25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2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5000</v>
      </c>
      <c r="AA24731" t="s">
        <v>35</v>
      </c>
      <c r="AB24731" t="s">
        <v>41</v>
      </c>
      <c r="AC24731" t="s">
        <v>37</v>
      </c>
      <c r="AD24731" t="s">
        <v>133</v>
      </c>
      <c r="AE24731" s="1">
        <v>40664</v>
      </c>
      <c r="AF24731" t="s">
        <v>57</v>
      </c>
      <c r="AG24731" t="s">
        <v>40</v>
      </c>
    </row>
    <row r="24732" spans="1:33" x14ac:dyDescent="0.3">
      <c r="A24732">
        <v>753691</v>
      </c>
      <c r="B24732">
        <v>0</v>
      </c>
      <c r="C24732" s="1">
        <v>35551</v>
      </c>
      <c r="D24732">
        <v>0</v>
      </c>
      <c r="E24732" t="s">
        <v>25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2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30000</v>
      </c>
      <c r="AA24732" t="s">
        <v>74</v>
      </c>
      <c r="AB24732" t="s">
        <v>82</v>
      </c>
      <c r="AC24732" t="s">
        <v>52</v>
      </c>
      <c r="AD24732" t="s">
        <v>38</v>
      </c>
      <c r="AE24732" s="1">
        <v>40664</v>
      </c>
      <c r="AF24732" t="s">
        <v>57</v>
      </c>
      <c r="AG24732" t="s">
        <v>43</v>
      </c>
    </row>
    <row r="24733" spans="1:33" x14ac:dyDescent="0.3">
      <c r="A24733">
        <v>753696</v>
      </c>
      <c r="B24733">
        <v>0</v>
      </c>
      <c r="C24733" s="1">
        <v>33664</v>
      </c>
      <c r="D24733">
        <v>0</v>
      </c>
      <c r="E24733" t="s">
        <v>25</v>
      </c>
      <c r="F24733" t="s">
        <v>25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2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7000</v>
      </c>
      <c r="AA24733" t="s">
        <v>53</v>
      </c>
      <c r="AB24733" t="s">
        <v>67</v>
      </c>
      <c r="AC24733" t="s">
        <v>52</v>
      </c>
      <c r="AD24733" t="s">
        <v>133</v>
      </c>
      <c r="AE24733" s="1">
        <v>40664</v>
      </c>
      <c r="AF24733" t="s">
        <v>39</v>
      </c>
      <c r="AG24733" t="s">
        <v>69</v>
      </c>
    </row>
    <row r="24734" spans="1:33" x14ac:dyDescent="0.3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25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2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7000</v>
      </c>
      <c r="AA24734" t="s">
        <v>55</v>
      </c>
      <c r="AB24734" t="s">
        <v>56</v>
      </c>
      <c r="AC24734" t="s">
        <v>37</v>
      </c>
      <c r="AD24734" t="s">
        <v>38</v>
      </c>
      <c r="AE24734" s="1">
        <v>40695</v>
      </c>
      <c r="AF24734" t="s">
        <v>39</v>
      </c>
      <c r="AG24734" t="s">
        <v>49</v>
      </c>
    </row>
    <row r="24735" spans="1:33" x14ac:dyDescent="0.3">
      <c r="A24735">
        <v>753730</v>
      </c>
      <c r="B24735">
        <v>0</v>
      </c>
      <c r="C24735" s="1">
        <v>36100</v>
      </c>
      <c r="D24735">
        <v>2</v>
      </c>
      <c r="E24735" t="s">
        <v>25</v>
      </c>
      <c r="F24735" t="s">
        <v>25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2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25000</v>
      </c>
      <c r="AA24735" t="s">
        <v>74</v>
      </c>
      <c r="AB24735" t="s">
        <v>112</v>
      </c>
      <c r="AC24735" t="s">
        <v>37</v>
      </c>
      <c r="AD24735" t="s">
        <v>38</v>
      </c>
      <c r="AE24735" s="1">
        <v>40664</v>
      </c>
      <c r="AF24735" t="s">
        <v>57</v>
      </c>
      <c r="AG24735" t="s">
        <v>43</v>
      </c>
    </row>
    <row r="24736" spans="1:33" x14ac:dyDescent="0.3">
      <c r="A24736">
        <v>753732</v>
      </c>
      <c r="B24736">
        <v>0</v>
      </c>
      <c r="C24736" s="1">
        <v>37288</v>
      </c>
      <c r="D24736">
        <v>0</v>
      </c>
      <c r="E24736" t="s">
        <v>25</v>
      </c>
      <c r="F24736" t="s">
        <v>25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2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6600</v>
      </c>
      <c r="AA24736" t="s">
        <v>35</v>
      </c>
      <c r="AB24736" t="s">
        <v>36</v>
      </c>
      <c r="AC24736" t="s">
        <v>37</v>
      </c>
      <c r="AD24736" t="s">
        <v>42</v>
      </c>
      <c r="AE24736" s="1">
        <v>40664</v>
      </c>
      <c r="AF24736" t="s">
        <v>57</v>
      </c>
      <c r="AG24736" t="s">
        <v>43</v>
      </c>
    </row>
    <row r="24737" spans="1:33" x14ac:dyDescent="0.3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25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2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6000</v>
      </c>
      <c r="AA24737" t="s">
        <v>53</v>
      </c>
      <c r="AB24737" t="s">
        <v>54</v>
      </c>
      <c r="AC24737" t="s">
        <v>37</v>
      </c>
      <c r="AD24737" t="s">
        <v>133</v>
      </c>
      <c r="AE24737" s="1">
        <v>40664</v>
      </c>
      <c r="AF24737" t="s">
        <v>39</v>
      </c>
      <c r="AG24737" t="s">
        <v>87</v>
      </c>
    </row>
    <row r="24738" spans="1:33" x14ac:dyDescent="0.3">
      <c r="A24738">
        <v>753744</v>
      </c>
      <c r="B24738">
        <v>0</v>
      </c>
      <c r="C24738" s="1">
        <v>35916</v>
      </c>
      <c r="D24738">
        <v>0</v>
      </c>
      <c r="E24738" t="s">
        <v>25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2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15000</v>
      </c>
      <c r="AA24738" t="s">
        <v>44</v>
      </c>
      <c r="AB24738" t="s">
        <v>45</v>
      </c>
      <c r="AC24738" t="s">
        <v>37</v>
      </c>
      <c r="AD24738" t="s">
        <v>38</v>
      </c>
      <c r="AE24738" s="1">
        <v>40664</v>
      </c>
      <c r="AF24738" t="s">
        <v>39</v>
      </c>
      <c r="AG24738" t="s">
        <v>43</v>
      </c>
    </row>
    <row r="24739" spans="1:33" x14ac:dyDescent="0.3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2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6000</v>
      </c>
      <c r="AA24739" t="s">
        <v>55</v>
      </c>
      <c r="AB24739" t="s">
        <v>78</v>
      </c>
      <c r="AC24739" t="s">
        <v>37</v>
      </c>
      <c r="AD24739" t="s">
        <v>38</v>
      </c>
      <c r="AE24739" s="1">
        <v>40664</v>
      </c>
      <c r="AF24739" t="s">
        <v>137</v>
      </c>
      <c r="AG24739" t="s">
        <v>43</v>
      </c>
    </row>
    <row r="24740" spans="1:33" x14ac:dyDescent="0.3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25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2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35000</v>
      </c>
      <c r="AA24740" t="s">
        <v>74</v>
      </c>
      <c r="AB24740" t="s">
        <v>91</v>
      </c>
      <c r="AC24740" t="s">
        <v>52</v>
      </c>
      <c r="AD24740" t="s">
        <v>38</v>
      </c>
      <c r="AE24740" s="1">
        <v>40664</v>
      </c>
      <c r="AF24740" t="s">
        <v>57</v>
      </c>
      <c r="AG24740" t="s">
        <v>85</v>
      </c>
    </row>
    <row r="24741" spans="1:33" x14ac:dyDescent="0.3">
      <c r="A24741">
        <v>753784</v>
      </c>
      <c r="B24741">
        <v>0</v>
      </c>
      <c r="C24741" s="1">
        <v>31594</v>
      </c>
      <c r="D24741">
        <v>1</v>
      </c>
      <c r="E24741" t="s">
        <v>25</v>
      </c>
      <c r="F24741" t="s">
        <v>25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2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5600</v>
      </c>
      <c r="AA24741" t="s">
        <v>53</v>
      </c>
      <c r="AB24741" t="s">
        <v>97</v>
      </c>
      <c r="AC24741" t="s">
        <v>52</v>
      </c>
      <c r="AD24741" t="s">
        <v>42</v>
      </c>
      <c r="AE24741" s="1">
        <v>40664</v>
      </c>
      <c r="AF24741" t="s">
        <v>39</v>
      </c>
      <c r="AG24741" t="s">
        <v>79</v>
      </c>
    </row>
    <row r="24742" spans="1:33" x14ac:dyDescent="0.3">
      <c r="A24742">
        <v>753785</v>
      </c>
      <c r="B24742">
        <v>0</v>
      </c>
      <c r="C24742" s="1">
        <v>32112</v>
      </c>
      <c r="D24742">
        <v>2</v>
      </c>
      <c r="E24742" t="s">
        <v>25</v>
      </c>
      <c r="F24742" t="s">
        <v>25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2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26500</v>
      </c>
      <c r="AA24742" t="s">
        <v>55</v>
      </c>
      <c r="AB24742" t="s">
        <v>56</v>
      </c>
      <c r="AC24742" t="s">
        <v>52</v>
      </c>
      <c r="AD24742" t="s">
        <v>38</v>
      </c>
      <c r="AE24742" s="1">
        <v>40664</v>
      </c>
      <c r="AF24742" t="s">
        <v>57</v>
      </c>
      <c r="AG24742" t="s">
        <v>40</v>
      </c>
    </row>
    <row r="24743" spans="1:33" x14ac:dyDescent="0.3">
      <c r="A24743">
        <v>753788</v>
      </c>
      <c r="B24743">
        <v>0</v>
      </c>
      <c r="C24743" s="1">
        <v>35855</v>
      </c>
      <c r="D24743">
        <v>0</v>
      </c>
      <c r="E24743" t="s">
        <v>25</v>
      </c>
      <c r="F24743" t="s">
        <v>25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2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21000</v>
      </c>
      <c r="AA24743" t="s">
        <v>44</v>
      </c>
      <c r="AB24743" t="s">
        <v>45</v>
      </c>
      <c r="AC24743" t="s">
        <v>52</v>
      </c>
      <c r="AD24743" t="s">
        <v>38</v>
      </c>
      <c r="AE24743" s="1">
        <v>40664</v>
      </c>
      <c r="AF24743" t="s">
        <v>39</v>
      </c>
      <c r="AG24743" t="s">
        <v>114</v>
      </c>
    </row>
    <row r="24744" spans="1:33" x14ac:dyDescent="0.3">
      <c r="A24744">
        <v>753790</v>
      </c>
      <c r="B24744">
        <v>0</v>
      </c>
      <c r="C24744" s="1">
        <v>39114</v>
      </c>
      <c r="D24744">
        <v>2</v>
      </c>
      <c r="E24744" t="s">
        <v>25</v>
      </c>
      <c r="F24744" t="s">
        <v>25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2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3800</v>
      </c>
      <c r="AA24744" t="s">
        <v>44</v>
      </c>
      <c r="AB24744" t="s">
        <v>51</v>
      </c>
      <c r="AC24744" t="s">
        <v>37</v>
      </c>
      <c r="AD24744" t="s">
        <v>38</v>
      </c>
      <c r="AE24744" s="1">
        <v>40664</v>
      </c>
      <c r="AF24744" t="s">
        <v>57</v>
      </c>
      <c r="AG24744" t="s">
        <v>131</v>
      </c>
    </row>
    <row r="24745" spans="1:33" x14ac:dyDescent="0.3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25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2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12000</v>
      </c>
      <c r="AA24745" t="s">
        <v>55</v>
      </c>
      <c r="AB24745" t="s">
        <v>78</v>
      </c>
      <c r="AC24745" t="s">
        <v>52</v>
      </c>
      <c r="AD24745" t="s">
        <v>38</v>
      </c>
      <c r="AE24745" s="1">
        <v>40664</v>
      </c>
      <c r="AF24745" t="s">
        <v>39</v>
      </c>
      <c r="AG24745" t="s">
        <v>85</v>
      </c>
    </row>
    <row r="24746" spans="1:33" x14ac:dyDescent="0.3">
      <c r="A24746">
        <v>753800</v>
      </c>
      <c r="B24746">
        <v>0</v>
      </c>
      <c r="C24746" s="1">
        <v>39295</v>
      </c>
      <c r="D24746">
        <v>0</v>
      </c>
      <c r="E24746" t="s">
        <v>25</v>
      </c>
      <c r="F24746" t="s">
        <v>25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2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4800</v>
      </c>
      <c r="AA24746" t="s">
        <v>55</v>
      </c>
      <c r="AB24746" t="s">
        <v>56</v>
      </c>
      <c r="AC24746" t="s">
        <v>46</v>
      </c>
      <c r="AD24746" t="s">
        <v>42</v>
      </c>
      <c r="AE24746" s="1">
        <v>40664</v>
      </c>
      <c r="AF24746" t="s">
        <v>39</v>
      </c>
      <c r="AG24746" t="s">
        <v>66</v>
      </c>
    </row>
    <row r="24747" spans="1:33" x14ac:dyDescent="0.3">
      <c r="A24747">
        <v>753819</v>
      </c>
      <c r="B24747">
        <v>0</v>
      </c>
      <c r="C24747" s="1">
        <v>34669</v>
      </c>
      <c r="D24747">
        <v>0</v>
      </c>
      <c r="E24747" t="s">
        <v>25</v>
      </c>
      <c r="F24747" t="s">
        <v>25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2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10000</v>
      </c>
      <c r="AA24747" t="s">
        <v>53</v>
      </c>
      <c r="AB24747" t="s">
        <v>54</v>
      </c>
      <c r="AC24747" t="s">
        <v>52</v>
      </c>
      <c r="AD24747" t="s">
        <v>42</v>
      </c>
      <c r="AE24747" s="1">
        <v>40664</v>
      </c>
      <c r="AF24747" t="s">
        <v>137</v>
      </c>
      <c r="AG24747" t="s">
        <v>40</v>
      </c>
    </row>
    <row r="24748" spans="1:33" x14ac:dyDescent="0.3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25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2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10000</v>
      </c>
      <c r="AA24748" t="s">
        <v>74</v>
      </c>
      <c r="AB24748" t="s">
        <v>91</v>
      </c>
      <c r="AC24748" t="s">
        <v>52</v>
      </c>
      <c r="AD24748" t="s">
        <v>133</v>
      </c>
      <c r="AE24748" s="1">
        <v>40664</v>
      </c>
      <c r="AF24748" t="s">
        <v>39</v>
      </c>
      <c r="AG24748" t="s">
        <v>104</v>
      </c>
    </row>
    <row r="24749" spans="1:33" x14ac:dyDescent="0.3">
      <c r="A24749">
        <v>753854</v>
      </c>
      <c r="B24749">
        <v>0</v>
      </c>
      <c r="C24749" s="1">
        <v>34820</v>
      </c>
      <c r="D24749">
        <v>1</v>
      </c>
      <c r="E24749" t="s">
        <v>25</v>
      </c>
      <c r="F24749" t="s">
        <v>25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2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24000</v>
      </c>
      <c r="AA24749" t="s">
        <v>74</v>
      </c>
      <c r="AB24749" t="s">
        <v>75</v>
      </c>
      <c r="AC24749" t="s">
        <v>52</v>
      </c>
      <c r="AD24749" t="s">
        <v>38</v>
      </c>
      <c r="AE24749" s="1">
        <v>40664</v>
      </c>
      <c r="AF24749" t="s">
        <v>39</v>
      </c>
      <c r="AG24749" t="s">
        <v>99</v>
      </c>
    </row>
    <row r="24750" spans="1:33" x14ac:dyDescent="0.3">
      <c r="A24750">
        <v>753866</v>
      </c>
      <c r="B24750">
        <v>0</v>
      </c>
      <c r="C24750" s="1">
        <v>37104</v>
      </c>
      <c r="D24750">
        <v>3</v>
      </c>
      <c r="E24750" t="s">
        <v>25</v>
      </c>
      <c r="F24750" t="s">
        <v>25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2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6625</v>
      </c>
      <c r="AA24750" t="s">
        <v>44</v>
      </c>
      <c r="AB24750" t="s">
        <v>63</v>
      </c>
      <c r="AC24750" t="s">
        <v>52</v>
      </c>
      <c r="AD24750" t="s">
        <v>38</v>
      </c>
      <c r="AE24750" s="1">
        <v>40664</v>
      </c>
      <c r="AF24750" t="s">
        <v>39</v>
      </c>
      <c r="AG24750" t="s">
        <v>77</v>
      </c>
    </row>
    <row r="24751" spans="1:33" x14ac:dyDescent="0.3">
      <c r="A24751">
        <v>753902</v>
      </c>
      <c r="B24751">
        <v>0</v>
      </c>
      <c r="C24751" s="1">
        <v>39417</v>
      </c>
      <c r="D24751">
        <v>2</v>
      </c>
      <c r="E24751" t="s">
        <v>25</v>
      </c>
      <c r="F24751" t="s">
        <v>25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2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2200</v>
      </c>
      <c r="AA24751" t="s">
        <v>44</v>
      </c>
      <c r="AB24751" t="s">
        <v>51</v>
      </c>
      <c r="AC24751" t="s">
        <v>37</v>
      </c>
      <c r="AD24751" t="s">
        <v>133</v>
      </c>
      <c r="AE24751" s="1">
        <v>40664</v>
      </c>
      <c r="AF24751" t="s">
        <v>39</v>
      </c>
      <c r="AG24751" t="s">
        <v>40</v>
      </c>
    </row>
    <row r="24752" spans="1:33" x14ac:dyDescent="0.3">
      <c r="A24752">
        <v>753907</v>
      </c>
      <c r="B24752">
        <v>0</v>
      </c>
      <c r="C24752" s="1">
        <v>37530</v>
      </c>
      <c r="D24752">
        <v>1</v>
      </c>
      <c r="E24752" t="s">
        <v>25</v>
      </c>
      <c r="F24752" t="s">
        <v>25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2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1000</v>
      </c>
      <c r="AA24752" t="s">
        <v>35</v>
      </c>
      <c r="AB24752" t="s">
        <v>59</v>
      </c>
      <c r="AC24752" t="s">
        <v>52</v>
      </c>
      <c r="AD24752" t="s">
        <v>133</v>
      </c>
      <c r="AE24752" s="1">
        <v>40664</v>
      </c>
      <c r="AF24752" t="s">
        <v>39</v>
      </c>
      <c r="AG24752" t="s">
        <v>83</v>
      </c>
    </row>
    <row r="24753" spans="1:33" x14ac:dyDescent="0.3">
      <c r="A24753">
        <v>753913</v>
      </c>
      <c r="B24753">
        <v>0</v>
      </c>
      <c r="C24753" s="1">
        <v>36312</v>
      </c>
      <c r="D24753">
        <v>2</v>
      </c>
      <c r="E24753" t="s">
        <v>25</v>
      </c>
      <c r="F24753" t="s">
        <v>25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2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1600</v>
      </c>
      <c r="AA24753" t="s">
        <v>35</v>
      </c>
      <c r="AB24753" t="s">
        <v>50</v>
      </c>
      <c r="AC24753" t="s">
        <v>52</v>
      </c>
      <c r="AD24753" t="s">
        <v>133</v>
      </c>
      <c r="AE24753" s="1">
        <v>40664</v>
      </c>
      <c r="AF24753" t="s">
        <v>39</v>
      </c>
      <c r="AG24753" t="s">
        <v>40</v>
      </c>
    </row>
    <row r="24754" spans="1:33" x14ac:dyDescent="0.3">
      <c r="A24754">
        <v>753914</v>
      </c>
      <c r="B24754">
        <v>0</v>
      </c>
      <c r="C24754" s="1">
        <v>32994</v>
      </c>
      <c r="D24754">
        <v>1</v>
      </c>
      <c r="E24754" t="s">
        <v>25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2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20000</v>
      </c>
      <c r="AA24754" t="s">
        <v>55</v>
      </c>
      <c r="AB24754" t="s">
        <v>65</v>
      </c>
      <c r="AC24754" t="s">
        <v>52</v>
      </c>
      <c r="AD24754" t="s">
        <v>38</v>
      </c>
      <c r="AE24754" s="1">
        <v>40664</v>
      </c>
      <c r="AF24754" t="s">
        <v>39</v>
      </c>
      <c r="AG24754" t="s">
        <v>47</v>
      </c>
    </row>
    <row r="24755" spans="1:33" x14ac:dyDescent="0.3">
      <c r="A24755">
        <v>753937</v>
      </c>
      <c r="B24755">
        <v>0</v>
      </c>
      <c r="C24755" s="1">
        <v>35431</v>
      </c>
      <c r="D24755">
        <v>1</v>
      </c>
      <c r="E24755" t="s">
        <v>25</v>
      </c>
      <c r="F24755" t="s">
        <v>25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2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10400</v>
      </c>
      <c r="AA24755" t="s">
        <v>55</v>
      </c>
      <c r="AB24755" t="s">
        <v>78</v>
      </c>
      <c r="AC24755" t="s">
        <v>46</v>
      </c>
      <c r="AD24755" t="s">
        <v>38</v>
      </c>
      <c r="AE24755" s="1">
        <v>40664</v>
      </c>
      <c r="AF24755" t="s">
        <v>39</v>
      </c>
      <c r="AG24755" t="s">
        <v>85</v>
      </c>
    </row>
    <row r="24756" spans="1:33" x14ac:dyDescent="0.3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25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2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12000</v>
      </c>
      <c r="AA24756" t="s">
        <v>55</v>
      </c>
      <c r="AB24756" t="s">
        <v>78</v>
      </c>
      <c r="AC24756" t="s">
        <v>37</v>
      </c>
      <c r="AD24756" t="s">
        <v>133</v>
      </c>
      <c r="AE24756" s="1">
        <v>40664</v>
      </c>
      <c r="AF24756" t="s">
        <v>39</v>
      </c>
      <c r="AG24756" t="s">
        <v>40</v>
      </c>
    </row>
    <row r="24757" spans="1:33" x14ac:dyDescent="0.3">
      <c r="A24757">
        <v>753996</v>
      </c>
      <c r="B24757">
        <v>0</v>
      </c>
      <c r="C24757" s="1">
        <v>35916</v>
      </c>
      <c r="D24757">
        <v>1</v>
      </c>
      <c r="E24757" t="s">
        <v>25</v>
      </c>
      <c r="F24757" t="s">
        <v>25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2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8900</v>
      </c>
      <c r="AA24757" t="s">
        <v>44</v>
      </c>
      <c r="AB24757" t="s">
        <v>70</v>
      </c>
      <c r="AC24757" t="s">
        <v>52</v>
      </c>
      <c r="AD24757" t="s">
        <v>133</v>
      </c>
      <c r="AE24757" s="1">
        <v>40664</v>
      </c>
      <c r="AF24757" t="s">
        <v>137</v>
      </c>
      <c r="AG24757" t="s">
        <v>61</v>
      </c>
    </row>
    <row r="24758" spans="1:33" x14ac:dyDescent="0.3">
      <c r="A24758">
        <v>754000</v>
      </c>
      <c r="B24758">
        <v>0</v>
      </c>
      <c r="C24758" s="1">
        <v>37012</v>
      </c>
      <c r="D24758">
        <v>1</v>
      </c>
      <c r="E24758" t="s">
        <v>25</v>
      </c>
      <c r="F24758" t="s">
        <v>25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2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6000</v>
      </c>
      <c r="AA24758" t="s">
        <v>35</v>
      </c>
      <c r="AB24758" t="s">
        <v>36</v>
      </c>
      <c r="AC24758" t="s">
        <v>37</v>
      </c>
      <c r="AD24758" t="s">
        <v>42</v>
      </c>
      <c r="AE24758" s="1">
        <v>40664</v>
      </c>
      <c r="AF24758" t="s">
        <v>39</v>
      </c>
      <c r="AG24758" t="s">
        <v>124</v>
      </c>
    </row>
    <row r="24759" spans="1:33" x14ac:dyDescent="0.3">
      <c r="A24759">
        <v>754012</v>
      </c>
      <c r="B24759">
        <v>0</v>
      </c>
      <c r="C24759" s="1">
        <v>37681</v>
      </c>
      <c r="D24759">
        <v>0</v>
      </c>
      <c r="E24759" t="s">
        <v>25</v>
      </c>
      <c r="F24759" t="s">
        <v>25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2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1650</v>
      </c>
      <c r="AA24759" t="s">
        <v>74</v>
      </c>
      <c r="AB24759" t="s">
        <v>112</v>
      </c>
      <c r="AC24759" t="s">
        <v>37</v>
      </c>
      <c r="AD24759" t="s">
        <v>133</v>
      </c>
      <c r="AE24759" s="1">
        <v>40664</v>
      </c>
      <c r="AF24759" t="s">
        <v>39</v>
      </c>
      <c r="AG24759" t="s">
        <v>85</v>
      </c>
    </row>
    <row r="24760" spans="1:33" x14ac:dyDescent="0.3">
      <c r="A24760">
        <v>754020</v>
      </c>
      <c r="B24760">
        <v>0</v>
      </c>
      <c r="C24760" s="1">
        <v>38200</v>
      </c>
      <c r="D24760">
        <v>2</v>
      </c>
      <c r="E24760" t="s">
        <v>25</v>
      </c>
      <c r="F24760" t="s">
        <v>25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2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5575</v>
      </c>
      <c r="AA24760" t="s">
        <v>44</v>
      </c>
      <c r="AB24760" t="s">
        <v>45</v>
      </c>
      <c r="AC24760" t="s">
        <v>37</v>
      </c>
      <c r="AD24760" t="s">
        <v>42</v>
      </c>
      <c r="AE24760" s="1">
        <v>40664</v>
      </c>
      <c r="AF24760" t="s">
        <v>39</v>
      </c>
      <c r="AG24760" t="s">
        <v>40</v>
      </c>
    </row>
    <row r="24761" spans="1:33" x14ac:dyDescent="0.3">
      <c r="A24761">
        <v>754033</v>
      </c>
      <c r="B24761">
        <v>0</v>
      </c>
      <c r="C24761" s="1">
        <v>38322</v>
      </c>
      <c r="D24761">
        <v>0</v>
      </c>
      <c r="E24761" t="s">
        <v>25</v>
      </c>
      <c r="F24761" t="s">
        <v>25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2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6000</v>
      </c>
      <c r="AA24761" t="s">
        <v>74</v>
      </c>
      <c r="AB24761" t="s">
        <v>112</v>
      </c>
      <c r="AC24761" t="s">
        <v>37</v>
      </c>
      <c r="AD24761" t="s">
        <v>133</v>
      </c>
      <c r="AE24761" s="1">
        <v>40664</v>
      </c>
      <c r="AF24761" t="s">
        <v>57</v>
      </c>
      <c r="AG24761" t="s">
        <v>85</v>
      </c>
    </row>
    <row r="24762" spans="1:33" x14ac:dyDescent="0.3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25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2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35000</v>
      </c>
      <c r="AA24762" t="s">
        <v>88</v>
      </c>
      <c r="AB24762" t="s">
        <v>96</v>
      </c>
      <c r="AC24762" t="s">
        <v>52</v>
      </c>
      <c r="AD24762" t="s">
        <v>38</v>
      </c>
      <c r="AE24762" s="1">
        <v>40664</v>
      </c>
      <c r="AF24762" t="s">
        <v>137</v>
      </c>
      <c r="AG24762" t="s">
        <v>110</v>
      </c>
    </row>
    <row r="24763" spans="1:33" x14ac:dyDescent="0.3">
      <c r="A24763">
        <v>754052</v>
      </c>
      <c r="B24763">
        <v>0</v>
      </c>
      <c r="C24763" s="1">
        <v>36982</v>
      </c>
      <c r="D24763">
        <v>0</v>
      </c>
      <c r="E24763" t="s">
        <v>25</v>
      </c>
      <c r="F24763" t="s">
        <v>25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2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11000</v>
      </c>
      <c r="AA24763" t="s">
        <v>53</v>
      </c>
      <c r="AB24763" t="s">
        <v>67</v>
      </c>
      <c r="AC24763" t="s">
        <v>37</v>
      </c>
      <c r="AD24763" t="s">
        <v>42</v>
      </c>
      <c r="AE24763" s="1">
        <v>40664</v>
      </c>
      <c r="AF24763" t="s">
        <v>39</v>
      </c>
      <c r="AG24763" t="s">
        <v>83</v>
      </c>
    </row>
    <row r="24764" spans="1:33" x14ac:dyDescent="0.3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25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2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16000</v>
      </c>
      <c r="AA24764" t="s">
        <v>35</v>
      </c>
      <c r="AB24764" t="s">
        <v>80</v>
      </c>
      <c r="AC24764" t="s">
        <v>52</v>
      </c>
      <c r="AD24764" t="s">
        <v>38</v>
      </c>
      <c r="AE24764" s="1">
        <v>40664</v>
      </c>
      <c r="AF24764" t="s">
        <v>39</v>
      </c>
      <c r="AG24764" t="s">
        <v>79</v>
      </c>
    </row>
    <row r="24765" spans="1:33" x14ac:dyDescent="0.3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25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2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10000</v>
      </c>
      <c r="AA24765" t="s">
        <v>44</v>
      </c>
      <c r="AB24765" t="s">
        <v>70</v>
      </c>
      <c r="AC24765" t="s">
        <v>37</v>
      </c>
      <c r="AD24765" t="s">
        <v>42</v>
      </c>
      <c r="AE24765" s="1">
        <v>40664</v>
      </c>
      <c r="AF24765" t="s">
        <v>57</v>
      </c>
      <c r="AG24765" t="s">
        <v>87</v>
      </c>
    </row>
    <row r="24766" spans="1:33" x14ac:dyDescent="0.3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25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2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19125</v>
      </c>
      <c r="AA24766" t="s">
        <v>88</v>
      </c>
      <c r="AB24766" t="s">
        <v>89</v>
      </c>
      <c r="AC24766" t="s">
        <v>52</v>
      </c>
      <c r="AD24766" t="s">
        <v>38</v>
      </c>
      <c r="AE24766" s="1">
        <v>40664</v>
      </c>
      <c r="AF24766" t="s">
        <v>39</v>
      </c>
      <c r="AG24766" t="s">
        <v>43</v>
      </c>
    </row>
    <row r="24767" spans="1:33" x14ac:dyDescent="0.3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25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2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3900</v>
      </c>
      <c r="AA24767" t="s">
        <v>35</v>
      </c>
      <c r="AB24767" t="s">
        <v>41</v>
      </c>
      <c r="AC24767" t="s">
        <v>37</v>
      </c>
      <c r="AD24767" t="s">
        <v>133</v>
      </c>
      <c r="AE24767" s="1">
        <v>40664</v>
      </c>
      <c r="AF24767" t="s">
        <v>39</v>
      </c>
      <c r="AG24767" t="s">
        <v>79</v>
      </c>
    </row>
    <row r="24768" spans="1:33" x14ac:dyDescent="0.3">
      <c r="A24768">
        <v>754118</v>
      </c>
      <c r="B24768">
        <v>0</v>
      </c>
      <c r="C24768" s="1">
        <v>32478</v>
      </c>
      <c r="D24768">
        <v>3</v>
      </c>
      <c r="E24768" t="s">
        <v>25</v>
      </c>
      <c r="F24768" t="s">
        <v>25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2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17475</v>
      </c>
      <c r="AA24768" t="s">
        <v>44</v>
      </c>
      <c r="AB24768" t="s">
        <v>63</v>
      </c>
      <c r="AC24768" t="s">
        <v>52</v>
      </c>
      <c r="AD24768" t="s">
        <v>38</v>
      </c>
      <c r="AE24768" s="1">
        <v>40664</v>
      </c>
      <c r="AF24768" t="s">
        <v>39</v>
      </c>
      <c r="AG24768" t="s">
        <v>105</v>
      </c>
    </row>
    <row r="24769" spans="1:33" x14ac:dyDescent="0.3">
      <c r="A24769">
        <v>754125</v>
      </c>
      <c r="B24769">
        <v>0</v>
      </c>
      <c r="C24769" s="1">
        <v>35400</v>
      </c>
      <c r="D24769">
        <v>1</v>
      </c>
      <c r="E24769" t="s">
        <v>25</v>
      </c>
      <c r="F24769" t="s">
        <v>25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2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22000</v>
      </c>
      <c r="AA24769" t="s">
        <v>44</v>
      </c>
      <c r="AB24769" t="s">
        <v>48</v>
      </c>
      <c r="AC24769" t="s">
        <v>52</v>
      </c>
      <c r="AD24769" t="s">
        <v>38</v>
      </c>
      <c r="AE24769" s="1">
        <v>40664</v>
      </c>
      <c r="AF24769" t="s">
        <v>39</v>
      </c>
      <c r="AG24769" t="s">
        <v>40</v>
      </c>
    </row>
    <row r="24770" spans="1:33" x14ac:dyDescent="0.3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25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2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12000</v>
      </c>
      <c r="AA24770" t="s">
        <v>55</v>
      </c>
      <c r="AB24770" t="s">
        <v>78</v>
      </c>
      <c r="AC24770" t="s">
        <v>37</v>
      </c>
      <c r="AD24770" t="s">
        <v>133</v>
      </c>
      <c r="AE24770" s="1">
        <v>40664</v>
      </c>
      <c r="AF24770" t="s">
        <v>57</v>
      </c>
      <c r="AG24770" t="s">
        <v>40</v>
      </c>
    </row>
    <row r="24771" spans="1:33" x14ac:dyDescent="0.3">
      <c r="A24771">
        <v>754163</v>
      </c>
      <c r="B24771">
        <v>0</v>
      </c>
      <c r="C24771" s="1">
        <v>28703</v>
      </c>
      <c r="D24771">
        <v>0</v>
      </c>
      <c r="E24771" t="s">
        <v>25</v>
      </c>
      <c r="F24771" t="s">
        <v>25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2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35000</v>
      </c>
      <c r="AA24771" t="s">
        <v>74</v>
      </c>
      <c r="AB24771" t="s">
        <v>75</v>
      </c>
      <c r="AC24771" t="s">
        <v>37</v>
      </c>
      <c r="AD24771" t="s">
        <v>38</v>
      </c>
      <c r="AE24771" s="1">
        <v>40664</v>
      </c>
      <c r="AF24771" t="s">
        <v>137</v>
      </c>
      <c r="AG24771" t="s">
        <v>72</v>
      </c>
    </row>
    <row r="24772" spans="1:33" x14ac:dyDescent="0.3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25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2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7500</v>
      </c>
      <c r="AA24772" t="s">
        <v>44</v>
      </c>
      <c r="AB24772" t="s">
        <v>45</v>
      </c>
      <c r="AC24772" t="s">
        <v>37</v>
      </c>
      <c r="AD24772" t="s">
        <v>42</v>
      </c>
      <c r="AE24772" s="1">
        <v>40664</v>
      </c>
      <c r="AF24772" t="s">
        <v>39</v>
      </c>
      <c r="AG24772" t="s">
        <v>73</v>
      </c>
    </row>
    <row r="24773" spans="1:33" x14ac:dyDescent="0.3">
      <c r="A24773">
        <v>754218</v>
      </c>
      <c r="B24773">
        <v>0</v>
      </c>
      <c r="C24773" s="1">
        <v>34608</v>
      </c>
      <c r="D24773">
        <v>1</v>
      </c>
      <c r="E24773" t="s">
        <v>25</v>
      </c>
      <c r="F24773" t="s">
        <v>25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2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35000</v>
      </c>
      <c r="AA24773" t="s">
        <v>55</v>
      </c>
      <c r="AB24773" t="s">
        <v>78</v>
      </c>
      <c r="AC24773" t="s">
        <v>52</v>
      </c>
      <c r="AD24773" t="s">
        <v>133</v>
      </c>
      <c r="AE24773" s="1">
        <v>40664</v>
      </c>
      <c r="AF24773" t="s">
        <v>39</v>
      </c>
      <c r="AG24773" t="s">
        <v>114</v>
      </c>
    </row>
    <row r="24774" spans="1:33" x14ac:dyDescent="0.3">
      <c r="A24774">
        <v>754240</v>
      </c>
      <c r="B24774">
        <v>0</v>
      </c>
      <c r="C24774" s="1">
        <v>36100</v>
      </c>
      <c r="D24774">
        <v>3</v>
      </c>
      <c r="E24774" t="s">
        <v>25</v>
      </c>
      <c r="F24774" t="s">
        <v>25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2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6000</v>
      </c>
      <c r="AA24774" t="s">
        <v>53</v>
      </c>
      <c r="AB24774" t="s">
        <v>68</v>
      </c>
      <c r="AC24774" t="s">
        <v>37</v>
      </c>
      <c r="AD24774" t="s">
        <v>133</v>
      </c>
      <c r="AE24774" s="1">
        <v>40664</v>
      </c>
      <c r="AF24774" t="s">
        <v>39</v>
      </c>
      <c r="AG24774" t="s">
        <v>114</v>
      </c>
    </row>
    <row r="24775" spans="1:33" x14ac:dyDescent="0.3">
      <c r="A24775">
        <v>754260</v>
      </c>
      <c r="B24775">
        <v>0</v>
      </c>
      <c r="C24775" s="1">
        <v>36220</v>
      </c>
      <c r="D24775">
        <v>1</v>
      </c>
      <c r="E24775" t="s">
        <v>25</v>
      </c>
      <c r="F24775" t="s">
        <v>25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2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16000</v>
      </c>
      <c r="AA24775" t="s">
        <v>74</v>
      </c>
      <c r="AB24775" t="s">
        <v>112</v>
      </c>
      <c r="AC24775" t="s">
        <v>37</v>
      </c>
      <c r="AD24775" t="s">
        <v>38</v>
      </c>
      <c r="AE24775" s="1">
        <v>40664</v>
      </c>
      <c r="AF24775" t="s">
        <v>39</v>
      </c>
      <c r="AG24775" t="s">
        <v>124</v>
      </c>
    </row>
    <row r="24776" spans="1:33" x14ac:dyDescent="0.3">
      <c r="A24776">
        <v>754263</v>
      </c>
      <c r="B24776">
        <v>0</v>
      </c>
      <c r="C24776" s="1">
        <v>36557</v>
      </c>
      <c r="D24776">
        <v>0</v>
      </c>
      <c r="E24776" t="s">
        <v>25</v>
      </c>
      <c r="F24776" t="s">
        <v>25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2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10000</v>
      </c>
      <c r="AA24776" t="s">
        <v>53</v>
      </c>
      <c r="AB24776" t="s">
        <v>67</v>
      </c>
      <c r="AC24776" t="s">
        <v>46</v>
      </c>
      <c r="AD24776" t="s">
        <v>42</v>
      </c>
      <c r="AE24776" s="1">
        <v>40664</v>
      </c>
      <c r="AF24776" t="s">
        <v>39</v>
      </c>
      <c r="AG24776" t="s">
        <v>85</v>
      </c>
    </row>
    <row r="24777" spans="1:33" x14ac:dyDescent="0.3">
      <c r="A24777">
        <v>754267</v>
      </c>
      <c r="B24777">
        <v>0</v>
      </c>
      <c r="C24777" s="1">
        <v>36708</v>
      </c>
      <c r="D24777">
        <v>0</v>
      </c>
      <c r="E24777" t="s">
        <v>25</v>
      </c>
      <c r="F24777" t="s">
        <v>25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2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24000</v>
      </c>
      <c r="AA24777" t="s">
        <v>53</v>
      </c>
      <c r="AB24777" t="s">
        <v>54</v>
      </c>
      <c r="AC24777" t="s">
        <v>37</v>
      </c>
      <c r="AD24777" t="s">
        <v>38</v>
      </c>
      <c r="AE24777" s="1">
        <v>40664</v>
      </c>
      <c r="AF24777" t="s">
        <v>39</v>
      </c>
      <c r="AG24777" t="s">
        <v>40</v>
      </c>
    </row>
    <row r="24778" spans="1:33" x14ac:dyDescent="0.3">
      <c r="A24778">
        <v>754280</v>
      </c>
      <c r="B24778">
        <v>0</v>
      </c>
      <c r="C24778" s="1">
        <v>34366</v>
      </c>
      <c r="D24778">
        <v>0</v>
      </c>
      <c r="E24778" t="s">
        <v>25</v>
      </c>
      <c r="F24778" t="s">
        <v>25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2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8000</v>
      </c>
      <c r="AA24778" t="s">
        <v>44</v>
      </c>
      <c r="AB24778" t="s">
        <v>70</v>
      </c>
      <c r="AC24778" t="s">
        <v>37</v>
      </c>
      <c r="AD24778" t="s">
        <v>38</v>
      </c>
      <c r="AE24778" s="1">
        <v>40664</v>
      </c>
      <c r="AF24778" t="s">
        <v>39</v>
      </c>
      <c r="AG24778" t="s">
        <v>40</v>
      </c>
    </row>
    <row r="24779" spans="1:33" x14ac:dyDescent="0.3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25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2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6000</v>
      </c>
      <c r="AA24779" t="s">
        <v>53</v>
      </c>
      <c r="AB24779" t="s">
        <v>68</v>
      </c>
      <c r="AC24779" t="s">
        <v>37</v>
      </c>
      <c r="AD24779" t="s">
        <v>42</v>
      </c>
      <c r="AE24779" s="1">
        <v>40664</v>
      </c>
      <c r="AF24779" t="s">
        <v>39</v>
      </c>
      <c r="AG24779" t="s">
        <v>40</v>
      </c>
    </row>
    <row r="24780" spans="1:33" x14ac:dyDescent="0.3">
      <c r="A24780">
        <v>754302</v>
      </c>
      <c r="B24780">
        <v>0</v>
      </c>
      <c r="C24780" s="1">
        <v>38808</v>
      </c>
      <c r="D24780">
        <v>0</v>
      </c>
      <c r="E24780" t="s">
        <v>25</v>
      </c>
      <c r="F24780" t="s">
        <v>25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2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7100</v>
      </c>
      <c r="AA24780" t="s">
        <v>35</v>
      </c>
      <c r="AB24780" t="s">
        <v>59</v>
      </c>
      <c r="AC24780" t="s">
        <v>37</v>
      </c>
      <c r="AD24780" t="s">
        <v>42</v>
      </c>
      <c r="AE24780" s="1">
        <v>40664</v>
      </c>
      <c r="AF24780" t="s">
        <v>39</v>
      </c>
      <c r="AG24780" t="s">
        <v>113</v>
      </c>
    </row>
    <row r="24781" spans="1:33" x14ac:dyDescent="0.3">
      <c r="A24781">
        <v>754308</v>
      </c>
      <c r="B24781">
        <v>0</v>
      </c>
      <c r="C24781" s="1">
        <v>36526</v>
      </c>
      <c r="D24781">
        <v>2</v>
      </c>
      <c r="E24781" t="s">
        <v>25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2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24000</v>
      </c>
      <c r="AA24781" t="s">
        <v>88</v>
      </c>
      <c r="AB24781" t="s">
        <v>100</v>
      </c>
      <c r="AC24781" t="s">
        <v>52</v>
      </c>
      <c r="AD24781" t="s">
        <v>38</v>
      </c>
      <c r="AE24781" s="1">
        <v>40664</v>
      </c>
      <c r="AF24781" t="s">
        <v>39</v>
      </c>
      <c r="AG24781" t="s">
        <v>77</v>
      </c>
    </row>
    <row r="24782" spans="1:33" x14ac:dyDescent="0.3">
      <c r="A24782">
        <v>754350</v>
      </c>
      <c r="B24782">
        <v>0</v>
      </c>
      <c r="C24782" s="1">
        <v>37712</v>
      </c>
      <c r="D24782">
        <v>1</v>
      </c>
      <c r="E24782" t="s">
        <v>25</v>
      </c>
      <c r="F24782" t="s">
        <v>25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2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10000</v>
      </c>
      <c r="AA24782" t="s">
        <v>53</v>
      </c>
      <c r="AB24782" t="s">
        <v>54</v>
      </c>
      <c r="AC24782" t="s">
        <v>52</v>
      </c>
      <c r="AD24782" t="s">
        <v>42</v>
      </c>
      <c r="AE24782" s="1">
        <v>40664</v>
      </c>
      <c r="AF24782" t="s">
        <v>39</v>
      </c>
      <c r="AG24782" t="s">
        <v>60</v>
      </c>
    </row>
    <row r="24783" spans="1:33" x14ac:dyDescent="0.3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25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2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19400</v>
      </c>
      <c r="AA24783" t="s">
        <v>74</v>
      </c>
      <c r="AB24783" t="s">
        <v>91</v>
      </c>
      <c r="AC24783" t="s">
        <v>37</v>
      </c>
      <c r="AD24783" t="s">
        <v>133</v>
      </c>
      <c r="AE24783" s="1">
        <v>40664</v>
      </c>
      <c r="AF24783" t="s">
        <v>137</v>
      </c>
      <c r="AG24783" t="s">
        <v>47</v>
      </c>
    </row>
    <row r="24784" spans="1:33" x14ac:dyDescent="0.3">
      <c r="A24784">
        <v>754357</v>
      </c>
      <c r="B24784">
        <v>0</v>
      </c>
      <c r="C24784" s="1">
        <v>34394</v>
      </c>
      <c r="D24784">
        <v>1</v>
      </c>
      <c r="E24784" t="s">
        <v>25</v>
      </c>
      <c r="F24784" t="s">
        <v>25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2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12000</v>
      </c>
      <c r="AA24784" t="s">
        <v>53</v>
      </c>
      <c r="AB24784" t="s">
        <v>68</v>
      </c>
      <c r="AC24784" t="s">
        <v>37</v>
      </c>
      <c r="AD24784" t="s">
        <v>42</v>
      </c>
      <c r="AE24784" s="1">
        <v>40664</v>
      </c>
      <c r="AF24784" t="s">
        <v>39</v>
      </c>
      <c r="AG24784" t="s">
        <v>40</v>
      </c>
    </row>
    <row r="24785" spans="1:33" x14ac:dyDescent="0.3">
      <c r="A24785">
        <v>754363</v>
      </c>
      <c r="B24785">
        <v>0</v>
      </c>
      <c r="C24785" s="1">
        <v>36069</v>
      </c>
      <c r="D24785">
        <v>2</v>
      </c>
      <c r="E24785" t="s">
        <v>25</v>
      </c>
      <c r="F24785" t="s">
        <v>25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2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10000</v>
      </c>
      <c r="AA24785" t="s">
        <v>44</v>
      </c>
      <c r="AB24785" t="s">
        <v>45</v>
      </c>
      <c r="AC24785" t="s">
        <v>52</v>
      </c>
      <c r="AD24785" t="s">
        <v>42</v>
      </c>
      <c r="AE24785" s="1">
        <v>40664</v>
      </c>
      <c r="AF24785" t="s">
        <v>39</v>
      </c>
      <c r="AG24785" t="s">
        <v>87</v>
      </c>
    </row>
    <row r="24786" spans="1:33" x14ac:dyDescent="0.3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25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2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2400</v>
      </c>
      <c r="AA24786" t="s">
        <v>44</v>
      </c>
      <c r="AB24786" t="s">
        <v>48</v>
      </c>
      <c r="AC24786" t="s">
        <v>52</v>
      </c>
      <c r="AD24786" t="s">
        <v>42</v>
      </c>
      <c r="AE24786" s="1">
        <v>40664</v>
      </c>
      <c r="AF24786" t="s">
        <v>39</v>
      </c>
      <c r="AG24786" t="s">
        <v>77</v>
      </c>
    </row>
    <row r="24787" spans="1:33" x14ac:dyDescent="0.3">
      <c r="A24787">
        <v>754416</v>
      </c>
      <c r="B24787">
        <v>0</v>
      </c>
      <c r="C24787" s="1">
        <v>35400</v>
      </c>
      <c r="D24787">
        <v>0</v>
      </c>
      <c r="E24787" t="s">
        <v>25</v>
      </c>
      <c r="F24787" t="s">
        <v>25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2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4000</v>
      </c>
      <c r="AA24787" t="s">
        <v>53</v>
      </c>
      <c r="AB24787" t="s">
        <v>54</v>
      </c>
      <c r="AC24787" t="s">
        <v>46</v>
      </c>
      <c r="AD24787" t="s">
        <v>42</v>
      </c>
      <c r="AE24787" s="1">
        <v>40664</v>
      </c>
      <c r="AF24787" t="s">
        <v>137</v>
      </c>
      <c r="AG24787" t="s">
        <v>85</v>
      </c>
    </row>
    <row r="24788" spans="1:33" x14ac:dyDescent="0.3">
      <c r="A24788">
        <v>754469</v>
      </c>
      <c r="B24788">
        <v>0</v>
      </c>
      <c r="C24788" s="1">
        <v>31079</v>
      </c>
      <c r="D24788">
        <v>0</v>
      </c>
      <c r="E24788" t="s">
        <v>25</v>
      </c>
      <c r="F24788" t="s">
        <v>25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2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16950</v>
      </c>
      <c r="AA24788" t="s">
        <v>35</v>
      </c>
      <c r="AB24788" t="s">
        <v>50</v>
      </c>
      <c r="AC24788" t="s">
        <v>52</v>
      </c>
      <c r="AD24788" t="s">
        <v>42</v>
      </c>
      <c r="AE24788" s="1">
        <v>40664</v>
      </c>
      <c r="AF24788" t="s">
        <v>39</v>
      </c>
      <c r="AG24788" t="s">
        <v>76</v>
      </c>
    </row>
    <row r="24789" spans="1:33" x14ac:dyDescent="0.3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25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2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4400</v>
      </c>
      <c r="AA24789" t="s">
        <v>53</v>
      </c>
      <c r="AB24789" t="s">
        <v>97</v>
      </c>
      <c r="AC24789" t="s">
        <v>37</v>
      </c>
      <c r="AD24789" t="s">
        <v>38</v>
      </c>
      <c r="AE24789" s="1">
        <v>40664</v>
      </c>
      <c r="AF24789" t="s">
        <v>39</v>
      </c>
      <c r="AG24789" t="s">
        <v>43</v>
      </c>
    </row>
    <row r="24790" spans="1:33" x14ac:dyDescent="0.3">
      <c r="A24790">
        <v>754546</v>
      </c>
      <c r="B24790">
        <v>0</v>
      </c>
      <c r="C24790" s="1">
        <v>35370</v>
      </c>
      <c r="D24790">
        <v>1</v>
      </c>
      <c r="E24790" t="s">
        <v>25</v>
      </c>
      <c r="F24790" t="s">
        <v>25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2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6000</v>
      </c>
      <c r="AA24790" t="s">
        <v>35</v>
      </c>
      <c r="AB24790" t="s">
        <v>36</v>
      </c>
      <c r="AC24790" t="s">
        <v>46</v>
      </c>
      <c r="AD24790" t="s">
        <v>42</v>
      </c>
      <c r="AE24790" s="1">
        <v>40664</v>
      </c>
      <c r="AF24790" t="s">
        <v>39</v>
      </c>
      <c r="AG24790" t="s">
        <v>79</v>
      </c>
    </row>
    <row r="24791" spans="1:33" x14ac:dyDescent="0.3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25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2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8000</v>
      </c>
      <c r="AA24791" t="s">
        <v>35</v>
      </c>
      <c r="AB24791" t="s">
        <v>36</v>
      </c>
      <c r="AC24791" t="s">
        <v>37</v>
      </c>
      <c r="AD24791" t="s">
        <v>42</v>
      </c>
      <c r="AE24791" s="1">
        <v>40664</v>
      </c>
      <c r="AF24791" t="s">
        <v>39</v>
      </c>
      <c r="AG24791" t="s">
        <v>76</v>
      </c>
    </row>
    <row r="24792" spans="1:33" x14ac:dyDescent="0.3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25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2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11200</v>
      </c>
      <c r="AA24792" t="s">
        <v>35</v>
      </c>
      <c r="AB24792" t="s">
        <v>50</v>
      </c>
      <c r="AC24792" t="s">
        <v>37</v>
      </c>
      <c r="AD24792" t="s">
        <v>42</v>
      </c>
      <c r="AE24792" s="1">
        <v>40664</v>
      </c>
      <c r="AF24792" t="s">
        <v>39</v>
      </c>
      <c r="AG24792" t="s">
        <v>124</v>
      </c>
    </row>
    <row r="24793" spans="1:33" x14ac:dyDescent="0.3">
      <c r="A24793">
        <v>754651</v>
      </c>
      <c r="B24793">
        <v>0</v>
      </c>
      <c r="C24793" s="1">
        <v>39417</v>
      </c>
      <c r="D24793">
        <v>1</v>
      </c>
      <c r="E24793" t="s">
        <v>25</v>
      </c>
      <c r="F24793" t="s">
        <v>25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2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5750</v>
      </c>
      <c r="AA24793" t="s">
        <v>74</v>
      </c>
      <c r="AB24793" t="s">
        <v>75</v>
      </c>
      <c r="AC24793" t="s">
        <v>37</v>
      </c>
      <c r="AD24793" t="s">
        <v>42</v>
      </c>
      <c r="AE24793" s="1">
        <v>40664</v>
      </c>
      <c r="AF24793" t="s">
        <v>57</v>
      </c>
      <c r="AG24793" t="s">
        <v>85</v>
      </c>
    </row>
    <row r="24794" spans="1:33" x14ac:dyDescent="0.3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25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2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22000</v>
      </c>
      <c r="AA24794" t="s">
        <v>44</v>
      </c>
      <c r="AB24794" t="s">
        <v>51</v>
      </c>
      <c r="AC24794" t="s">
        <v>52</v>
      </c>
      <c r="AD24794" t="s">
        <v>38</v>
      </c>
      <c r="AE24794" s="1">
        <v>40695</v>
      </c>
      <c r="AF24794" t="s">
        <v>39</v>
      </c>
      <c r="AG24794" t="s">
        <v>71</v>
      </c>
    </row>
    <row r="24795" spans="1:33" x14ac:dyDescent="0.3">
      <c r="A24795">
        <v>754731</v>
      </c>
      <c r="B24795">
        <v>0</v>
      </c>
      <c r="C24795" s="1">
        <v>36404</v>
      </c>
      <c r="D24795">
        <v>0</v>
      </c>
      <c r="E24795" t="s">
        <v>25</v>
      </c>
      <c r="F24795" t="s">
        <v>25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2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17975</v>
      </c>
      <c r="AA24795" t="s">
        <v>53</v>
      </c>
      <c r="AB24795" t="s">
        <v>54</v>
      </c>
      <c r="AC24795" t="s">
        <v>37</v>
      </c>
      <c r="AD24795" t="s">
        <v>38</v>
      </c>
      <c r="AE24795" s="1">
        <v>40664</v>
      </c>
      <c r="AF24795" t="s">
        <v>39</v>
      </c>
      <c r="AG24795" t="s">
        <v>43</v>
      </c>
    </row>
    <row r="24796" spans="1:33" x14ac:dyDescent="0.3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25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2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11000</v>
      </c>
      <c r="AA24796" t="s">
        <v>53</v>
      </c>
      <c r="AB24796" t="s">
        <v>67</v>
      </c>
      <c r="AC24796" t="s">
        <v>37</v>
      </c>
      <c r="AD24796" t="s">
        <v>38</v>
      </c>
      <c r="AE24796" s="1">
        <v>40664</v>
      </c>
      <c r="AF24796" t="s">
        <v>39</v>
      </c>
      <c r="AG24796" t="s">
        <v>40</v>
      </c>
    </row>
    <row r="24797" spans="1:33" x14ac:dyDescent="0.3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25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2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12000</v>
      </c>
      <c r="AA24797" t="s">
        <v>55</v>
      </c>
      <c r="AB24797" t="s">
        <v>65</v>
      </c>
      <c r="AC24797" t="s">
        <v>52</v>
      </c>
      <c r="AD24797" t="s">
        <v>42</v>
      </c>
      <c r="AE24797" s="1">
        <v>40664</v>
      </c>
      <c r="AF24797" t="s">
        <v>57</v>
      </c>
      <c r="AG24797" t="s">
        <v>85</v>
      </c>
    </row>
    <row r="24798" spans="1:33" x14ac:dyDescent="0.3">
      <c r="A24798">
        <v>754762</v>
      </c>
      <c r="B24798">
        <v>0</v>
      </c>
      <c r="C24798" s="1">
        <v>35370</v>
      </c>
      <c r="D24798">
        <v>0</v>
      </c>
      <c r="E24798" t="s">
        <v>25</v>
      </c>
      <c r="F24798" t="s">
        <v>25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2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16000</v>
      </c>
      <c r="AA24798" t="s">
        <v>35</v>
      </c>
      <c r="AB24798" t="s">
        <v>50</v>
      </c>
      <c r="AC24798" t="s">
        <v>52</v>
      </c>
      <c r="AD24798" t="s">
        <v>133</v>
      </c>
      <c r="AE24798" s="1">
        <v>40664</v>
      </c>
      <c r="AF24798" t="s">
        <v>39</v>
      </c>
      <c r="AG24798" t="s">
        <v>40</v>
      </c>
    </row>
    <row r="24799" spans="1:33" x14ac:dyDescent="0.3">
      <c r="A24799">
        <v>754827</v>
      </c>
      <c r="B24799">
        <v>0</v>
      </c>
      <c r="C24799" s="1">
        <v>35156</v>
      </c>
      <c r="D24799">
        <v>0</v>
      </c>
      <c r="E24799" t="s">
        <v>25</v>
      </c>
      <c r="F24799" t="s">
        <v>25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2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4800</v>
      </c>
      <c r="AA24799" t="s">
        <v>53</v>
      </c>
      <c r="AB24799" t="s">
        <v>67</v>
      </c>
      <c r="AC24799" t="s">
        <v>52</v>
      </c>
      <c r="AD24799" t="s">
        <v>42</v>
      </c>
      <c r="AE24799" s="1">
        <v>40725</v>
      </c>
      <c r="AF24799" t="s">
        <v>39</v>
      </c>
      <c r="AG24799" t="s">
        <v>109</v>
      </c>
    </row>
    <row r="24800" spans="1:33" x14ac:dyDescent="0.3">
      <c r="A24800">
        <v>754853</v>
      </c>
      <c r="B24800">
        <v>0</v>
      </c>
      <c r="C24800" s="1">
        <v>38596</v>
      </c>
      <c r="D24800">
        <v>1</v>
      </c>
      <c r="E24800" t="s">
        <v>25</v>
      </c>
      <c r="F24800" t="s">
        <v>25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2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12000</v>
      </c>
      <c r="AA24800" t="s">
        <v>35</v>
      </c>
      <c r="AB24800" t="s">
        <v>50</v>
      </c>
      <c r="AC24800" t="s">
        <v>37</v>
      </c>
      <c r="AD24800" t="s">
        <v>133</v>
      </c>
      <c r="AE24800" s="1">
        <v>40664</v>
      </c>
      <c r="AF24800" t="s">
        <v>39</v>
      </c>
      <c r="AG24800" t="s">
        <v>87</v>
      </c>
    </row>
    <row r="24801" spans="1:33" x14ac:dyDescent="0.3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25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2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8000</v>
      </c>
      <c r="AA24801" t="s">
        <v>35</v>
      </c>
      <c r="AB24801" t="s">
        <v>41</v>
      </c>
      <c r="AC24801" t="s">
        <v>37</v>
      </c>
      <c r="AD24801" t="s">
        <v>133</v>
      </c>
      <c r="AE24801" s="1">
        <v>40664</v>
      </c>
      <c r="AF24801" t="s">
        <v>137</v>
      </c>
      <c r="AG24801" t="s">
        <v>62</v>
      </c>
    </row>
    <row r="24802" spans="1:33" x14ac:dyDescent="0.3">
      <c r="A24802">
        <v>754870</v>
      </c>
      <c r="B24802">
        <v>0</v>
      </c>
      <c r="C24802" s="1">
        <v>36708</v>
      </c>
      <c r="D24802">
        <v>0</v>
      </c>
      <c r="E24802" t="s">
        <v>25</v>
      </c>
      <c r="F24802" t="s">
        <v>25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2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12000</v>
      </c>
      <c r="AA24802" t="s">
        <v>53</v>
      </c>
      <c r="AB24802" t="s">
        <v>54</v>
      </c>
      <c r="AC24802" t="s">
        <v>52</v>
      </c>
      <c r="AD24802" t="s">
        <v>42</v>
      </c>
      <c r="AE24802" s="1">
        <v>40664</v>
      </c>
      <c r="AF24802" t="s">
        <v>39</v>
      </c>
      <c r="AG24802" t="s">
        <v>87</v>
      </c>
    </row>
    <row r="24803" spans="1:33" x14ac:dyDescent="0.3">
      <c r="A24803">
        <v>754872</v>
      </c>
      <c r="B24803">
        <v>0</v>
      </c>
      <c r="C24803" s="1">
        <v>38139</v>
      </c>
      <c r="D24803">
        <v>1</v>
      </c>
      <c r="E24803" t="s">
        <v>25</v>
      </c>
      <c r="F24803" t="s">
        <v>25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2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1600</v>
      </c>
      <c r="AA24803" t="s">
        <v>44</v>
      </c>
      <c r="AB24803" t="s">
        <v>51</v>
      </c>
      <c r="AC24803" t="s">
        <v>46</v>
      </c>
      <c r="AD24803" t="s">
        <v>42</v>
      </c>
      <c r="AE24803" s="1">
        <v>40664</v>
      </c>
      <c r="AF24803" t="s">
        <v>57</v>
      </c>
      <c r="AG24803" t="s">
        <v>85</v>
      </c>
    </row>
    <row r="24804" spans="1:33" x14ac:dyDescent="0.3">
      <c r="A24804">
        <v>754915</v>
      </c>
      <c r="B24804">
        <v>0</v>
      </c>
      <c r="C24804" s="1">
        <v>34516</v>
      </c>
      <c r="D24804">
        <v>0</v>
      </c>
      <c r="E24804" t="s">
        <v>25</v>
      </c>
      <c r="F24804" t="s">
        <v>25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2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16000</v>
      </c>
      <c r="AA24804" t="s">
        <v>35</v>
      </c>
      <c r="AB24804" t="s">
        <v>36</v>
      </c>
      <c r="AC24804" t="s">
        <v>52</v>
      </c>
      <c r="AD24804" t="s">
        <v>42</v>
      </c>
      <c r="AE24804" s="1">
        <v>40664</v>
      </c>
      <c r="AF24804" t="s">
        <v>39</v>
      </c>
      <c r="AG24804" t="s">
        <v>85</v>
      </c>
    </row>
    <row r="24805" spans="1:33" x14ac:dyDescent="0.3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25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2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10800</v>
      </c>
      <c r="AA24805" t="s">
        <v>35</v>
      </c>
      <c r="AB24805" t="s">
        <v>41</v>
      </c>
      <c r="AC24805" t="s">
        <v>52</v>
      </c>
      <c r="AD24805" t="s">
        <v>38</v>
      </c>
      <c r="AE24805" s="1">
        <v>40664</v>
      </c>
      <c r="AF24805" t="s">
        <v>39</v>
      </c>
      <c r="AG24805" t="s">
        <v>49</v>
      </c>
    </row>
    <row r="24806" spans="1:33" x14ac:dyDescent="0.3">
      <c r="A24806">
        <v>754947</v>
      </c>
      <c r="B24806">
        <v>0</v>
      </c>
      <c r="C24806" s="1">
        <v>33390</v>
      </c>
      <c r="D24806">
        <v>0</v>
      </c>
      <c r="E24806" t="s">
        <v>25</v>
      </c>
      <c r="F24806" t="s">
        <v>25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2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25000</v>
      </c>
      <c r="AA24806" t="s">
        <v>88</v>
      </c>
      <c r="AB24806" t="s">
        <v>96</v>
      </c>
      <c r="AC24806" t="s">
        <v>37</v>
      </c>
      <c r="AD24806" t="s">
        <v>38</v>
      </c>
      <c r="AE24806" s="1">
        <v>40664</v>
      </c>
      <c r="AF24806" t="s">
        <v>39</v>
      </c>
      <c r="AG24806" t="s">
        <v>40</v>
      </c>
    </row>
    <row r="24807" spans="1:33" x14ac:dyDescent="0.3">
      <c r="A24807">
        <v>754965</v>
      </c>
      <c r="B24807">
        <v>0</v>
      </c>
      <c r="C24807" s="1">
        <v>37895</v>
      </c>
      <c r="D24807">
        <v>0</v>
      </c>
      <c r="E24807" t="s">
        <v>25</v>
      </c>
      <c r="F24807" t="s">
        <v>25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2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5000</v>
      </c>
      <c r="AA24807" t="s">
        <v>44</v>
      </c>
      <c r="AB24807" t="s">
        <v>70</v>
      </c>
      <c r="AC24807" t="s">
        <v>37</v>
      </c>
      <c r="AD24807" t="s">
        <v>42</v>
      </c>
      <c r="AE24807" s="1">
        <v>40664</v>
      </c>
      <c r="AF24807" t="s">
        <v>39</v>
      </c>
      <c r="AG24807" t="s">
        <v>104</v>
      </c>
    </row>
    <row r="24808" spans="1:33" x14ac:dyDescent="0.3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25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2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6900</v>
      </c>
      <c r="AA24808" t="s">
        <v>55</v>
      </c>
      <c r="AB24808" t="s">
        <v>78</v>
      </c>
      <c r="AC24808" t="s">
        <v>52</v>
      </c>
      <c r="AD24808" t="s">
        <v>133</v>
      </c>
      <c r="AE24808" s="1">
        <v>40664</v>
      </c>
      <c r="AF24808" t="s">
        <v>39</v>
      </c>
      <c r="AG24808" t="s">
        <v>66</v>
      </c>
    </row>
    <row r="24809" spans="1:33" x14ac:dyDescent="0.3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2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10000</v>
      </c>
      <c r="AA24809" t="s">
        <v>53</v>
      </c>
      <c r="AB24809" t="s">
        <v>54</v>
      </c>
      <c r="AC24809" t="s">
        <v>52</v>
      </c>
      <c r="AD24809" t="s">
        <v>133</v>
      </c>
      <c r="AE24809" s="1">
        <v>40664</v>
      </c>
      <c r="AF24809" t="s">
        <v>39</v>
      </c>
      <c r="AG24809" t="s">
        <v>124</v>
      </c>
    </row>
    <row r="24810" spans="1:33" x14ac:dyDescent="0.3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25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2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3100</v>
      </c>
      <c r="AA24810" t="s">
        <v>35</v>
      </c>
      <c r="AB24810" t="s">
        <v>80</v>
      </c>
      <c r="AC24810" t="s">
        <v>37</v>
      </c>
      <c r="AD24810" t="s">
        <v>133</v>
      </c>
      <c r="AE24810" s="1">
        <v>40664</v>
      </c>
      <c r="AF24810" t="s">
        <v>57</v>
      </c>
      <c r="AG24810" t="s">
        <v>58</v>
      </c>
    </row>
    <row r="24811" spans="1:33" x14ac:dyDescent="0.3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25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2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10000</v>
      </c>
      <c r="AA24811" t="s">
        <v>35</v>
      </c>
      <c r="AB24811" t="s">
        <v>50</v>
      </c>
      <c r="AC24811" t="s">
        <v>52</v>
      </c>
      <c r="AD24811" t="s">
        <v>42</v>
      </c>
      <c r="AE24811" s="1">
        <v>40664</v>
      </c>
      <c r="AF24811" t="s">
        <v>39</v>
      </c>
      <c r="AG24811" t="s">
        <v>72</v>
      </c>
    </row>
    <row r="24812" spans="1:33" x14ac:dyDescent="0.3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25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2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12000</v>
      </c>
      <c r="AA24812" t="s">
        <v>44</v>
      </c>
      <c r="AB24812" t="s">
        <v>51</v>
      </c>
      <c r="AC24812" t="s">
        <v>52</v>
      </c>
      <c r="AD24812" t="s">
        <v>38</v>
      </c>
      <c r="AE24812" s="1">
        <v>40664</v>
      </c>
      <c r="AF24812" t="s">
        <v>39</v>
      </c>
      <c r="AG24812" t="s">
        <v>117</v>
      </c>
    </row>
    <row r="24813" spans="1:33" x14ac:dyDescent="0.3">
      <c r="A24813">
        <v>755082</v>
      </c>
      <c r="B24813">
        <v>0</v>
      </c>
      <c r="C24813" s="1">
        <v>38473</v>
      </c>
      <c r="D24813">
        <v>0</v>
      </c>
      <c r="E24813" t="s">
        <v>25</v>
      </c>
      <c r="F24813" t="s">
        <v>25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2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15000</v>
      </c>
      <c r="AA24813" t="s">
        <v>35</v>
      </c>
      <c r="AB24813" t="s">
        <v>50</v>
      </c>
      <c r="AC24813" t="s">
        <v>52</v>
      </c>
      <c r="AD24813" t="s">
        <v>133</v>
      </c>
      <c r="AE24813" s="1">
        <v>40664</v>
      </c>
      <c r="AF24813" t="s">
        <v>39</v>
      </c>
      <c r="AG24813" t="s">
        <v>40</v>
      </c>
    </row>
    <row r="24814" spans="1:33" x14ac:dyDescent="0.3">
      <c r="A24814">
        <v>755087</v>
      </c>
      <c r="B24814">
        <v>0</v>
      </c>
      <c r="C24814" s="1">
        <v>35431</v>
      </c>
      <c r="D24814">
        <v>0</v>
      </c>
      <c r="E24814" t="s">
        <v>25</v>
      </c>
      <c r="F24814" t="s">
        <v>25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2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15000</v>
      </c>
      <c r="AA24814" t="s">
        <v>55</v>
      </c>
      <c r="AB24814" t="s">
        <v>78</v>
      </c>
      <c r="AC24814" t="s">
        <v>37</v>
      </c>
      <c r="AD24814" t="s">
        <v>133</v>
      </c>
      <c r="AE24814" s="1">
        <v>40664</v>
      </c>
      <c r="AF24814" t="s">
        <v>57</v>
      </c>
      <c r="AG24814" t="s">
        <v>85</v>
      </c>
    </row>
    <row r="24815" spans="1:33" x14ac:dyDescent="0.3">
      <c r="A24815">
        <v>755095</v>
      </c>
      <c r="B24815">
        <v>0</v>
      </c>
      <c r="C24815" s="1">
        <v>30407</v>
      </c>
      <c r="D24815">
        <v>0</v>
      </c>
      <c r="E24815" t="s">
        <v>25</v>
      </c>
      <c r="F24815" t="s">
        <v>25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2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6000</v>
      </c>
      <c r="AA24815" t="s">
        <v>53</v>
      </c>
      <c r="AB24815" t="s">
        <v>67</v>
      </c>
      <c r="AC24815" t="s">
        <v>46</v>
      </c>
      <c r="AD24815" t="s">
        <v>42</v>
      </c>
      <c r="AE24815" s="1">
        <v>40664</v>
      </c>
      <c r="AF24815" t="s">
        <v>137</v>
      </c>
      <c r="AG24815" t="s">
        <v>40</v>
      </c>
    </row>
    <row r="24816" spans="1:33" x14ac:dyDescent="0.3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25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2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15000</v>
      </c>
      <c r="AA24816" t="s">
        <v>44</v>
      </c>
      <c r="AB24816" t="s">
        <v>48</v>
      </c>
      <c r="AC24816" t="s">
        <v>46</v>
      </c>
      <c r="AD24816" t="s">
        <v>38</v>
      </c>
      <c r="AE24816" s="1">
        <v>40664</v>
      </c>
      <c r="AF24816" t="s">
        <v>39</v>
      </c>
      <c r="AG24816" t="s">
        <v>87</v>
      </c>
    </row>
    <row r="24817" spans="1:33" x14ac:dyDescent="0.3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25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2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7800</v>
      </c>
      <c r="AA24817" t="s">
        <v>74</v>
      </c>
      <c r="AB24817" t="s">
        <v>91</v>
      </c>
      <c r="AC24817" t="s">
        <v>52</v>
      </c>
      <c r="AD24817" t="s">
        <v>133</v>
      </c>
      <c r="AE24817" s="1">
        <v>40664</v>
      </c>
      <c r="AF24817" t="s">
        <v>57</v>
      </c>
      <c r="AG24817" t="s">
        <v>77</v>
      </c>
    </row>
    <row r="24818" spans="1:33" x14ac:dyDescent="0.3">
      <c r="A24818">
        <v>755141</v>
      </c>
      <c r="B24818">
        <v>0</v>
      </c>
      <c r="C24818" s="1">
        <v>31138</v>
      </c>
      <c r="D24818">
        <v>0</v>
      </c>
      <c r="E24818" t="s">
        <v>25</v>
      </c>
      <c r="F24818" t="s">
        <v>25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2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6000</v>
      </c>
      <c r="AA24818" t="s">
        <v>53</v>
      </c>
      <c r="AB24818" t="s">
        <v>81</v>
      </c>
      <c r="AC24818" t="s">
        <v>52</v>
      </c>
      <c r="AD24818" t="s">
        <v>38</v>
      </c>
      <c r="AE24818" s="1">
        <v>40664</v>
      </c>
      <c r="AF24818" t="s">
        <v>39</v>
      </c>
      <c r="AG24818" t="s">
        <v>40</v>
      </c>
    </row>
    <row r="24819" spans="1:33" x14ac:dyDescent="0.3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2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4000</v>
      </c>
      <c r="AA24819" t="s">
        <v>53</v>
      </c>
      <c r="AB24819" t="s">
        <v>54</v>
      </c>
      <c r="AC24819" t="s">
        <v>52</v>
      </c>
      <c r="AD24819" t="s">
        <v>133</v>
      </c>
      <c r="AE24819" s="1">
        <v>40664</v>
      </c>
      <c r="AF24819" t="s">
        <v>39</v>
      </c>
      <c r="AG24819" t="s">
        <v>58</v>
      </c>
    </row>
    <row r="24820" spans="1:33" x14ac:dyDescent="0.3">
      <c r="A24820">
        <v>755161</v>
      </c>
      <c r="B24820">
        <v>0</v>
      </c>
      <c r="C24820" s="1">
        <v>36708</v>
      </c>
      <c r="D24820">
        <v>2</v>
      </c>
      <c r="E24820" t="s">
        <v>25</v>
      </c>
      <c r="F24820" t="s">
        <v>25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2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4800</v>
      </c>
      <c r="AA24820" t="s">
        <v>88</v>
      </c>
      <c r="AB24820" t="s">
        <v>126</v>
      </c>
      <c r="AC24820" t="s">
        <v>37</v>
      </c>
      <c r="AD24820" t="s">
        <v>133</v>
      </c>
      <c r="AE24820" s="1">
        <v>40664</v>
      </c>
      <c r="AF24820" t="s">
        <v>39</v>
      </c>
      <c r="AG24820" t="s">
        <v>43</v>
      </c>
    </row>
    <row r="24821" spans="1:33" x14ac:dyDescent="0.3">
      <c r="A24821">
        <v>755169</v>
      </c>
      <c r="B24821">
        <v>0</v>
      </c>
      <c r="C24821" s="1">
        <v>39387</v>
      </c>
      <c r="D24821">
        <v>2</v>
      </c>
      <c r="E24821" t="s">
        <v>25</v>
      </c>
      <c r="F24821" t="s">
        <v>25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2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5000</v>
      </c>
      <c r="AA24821" t="s">
        <v>55</v>
      </c>
      <c r="AB24821" t="s">
        <v>102</v>
      </c>
      <c r="AC24821" t="s">
        <v>46</v>
      </c>
      <c r="AD24821" t="s">
        <v>42</v>
      </c>
      <c r="AE24821" s="1">
        <v>40664</v>
      </c>
      <c r="AF24821" t="s">
        <v>39</v>
      </c>
      <c r="AG24821" t="s">
        <v>79</v>
      </c>
    </row>
    <row r="24822" spans="1:33" x14ac:dyDescent="0.3">
      <c r="A24822">
        <v>755184</v>
      </c>
      <c r="B24822">
        <v>0</v>
      </c>
      <c r="C24822" s="1">
        <v>30895</v>
      </c>
      <c r="D24822">
        <v>1</v>
      </c>
      <c r="E24822" t="s">
        <v>25</v>
      </c>
      <c r="F24822" t="s">
        <v>25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2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4200</v>
      </c>
      <c r="AA24822" t="s">
        <v>53</v>
      </c>
      <c r="AB24822" t="s">
        <v>81</v>
      </c>
      <c r="AC24822" t="s">
        <v>52</v>
      </c>
      <c r="AD24822" t="s">
        <v>42</v>
      </c>
      <c r="AE24822" s="1">
        <v>40664</v>
      </c>
      <c r="AF24822" t="s">
        <v>39</v>
      </c>
      <c r="AG24822" t="s">
        <v>127</v>
      </c>
    </row>
    <row r="24823" spans="1:33" x14ac:dyDescent="0.3">
      <c r="A24823">
        <v>755186</v>
      </c>
      <c r="B24823">
        <v>0</v>
      </c>
      <c r="C24823" s="1">
        <v>33573</v>
      </c>
      <c r="D24823">
        <v>1</v>
      </c>
      <c r="E24823" t="s">
        <v>25</v>
      </c>
      <c r="F24823" t="s">
        <v>25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2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16000</v>
      </c>
      <c r="AA24823" t="s">
        <v>44</v>
      </c>
      <c r="AB24823" t="s">
        <v>48</v>
      </c>
      <c r="AC24823" t="s">
        <v>37</v>
      </c>
      <c r="AD24823" t="s">
        <v>38</v>
      </c>
      <c r="AE24823" s="1">
        <v>40664</v>
      </c>
      <c r="AF24823" t="s">
        <v>57</v>
      </c>
      <c r="AG24823" t="s">
        <v>114</v>
      </c>
    </row>
    <row r="24824" spans="1:33" x14ac:dyDescent="0.3">
      <c r="A24824">
        <v>755190</v>
      </c>
      <c r="B24824">
        <v>0</v>
      </c>
      <c r="C24824" s="1">
        <v>34759</v>
      </c>
      <c r="D24824">
        <v>2</v>
      </c>
      <c r="E24824" t="s">
        <v>25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2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35000</v>
      </c>
      <c r="AA24824" t="s">
        <v>74</v>
      </c>
      <c r="AB24824" t="s">
        <v>75</v>
      </c>
      <c r="AC24824" t="s">
        <v>52</v>
      </c>
      <c r="AD24824" t="s">
        <v>38</v>
      </c>
      <c r="AE24824" s="1">
        <v>40664</v>
      </c>
      <c r="AF24824" t="s">
        <v>39</v>
      </c>
      <c r="AG24824" t="s">
        <v>76</v>
      </c>
    </row>
    <row r="24825" spans="1:33" x14ac:dyDescent="0.3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25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2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2825</v>
      </c>
      <c r="AA24825" t="s">
        <v>53</v>
      </c>
      <c r="AB24825" t="s">
        <v>81</v>
      </c>
      <c r="AC24825" t="s">
        <v>52</v>
      </c>
      <c r="AD24825" t="s">
        <v>133</v>
      </c>
      <c r="AE24825" s="1">
        <v>40664</v>
      </c>
      <c r="AF24825" t="s">
        <v>39</v>
      </c>
      <c r="AG24825" t="s">
        <v>127</v>
      </c>
    </row>
    <row r="24826" spans="1:33" x14ac:dyDescent="0.3">
      <c r="A24826">
        <v>755206</v>
      </c>
      <c r="B24826">
        <v>0</v>
      </c>
      <c r="C24826" s="1">
        <v>35065</v>
      </c>
      <c r="D24826">
        <v>1</v>
      </c>
      <c r="E24826" t="s">
        <v>25</v>
      </c>
      <c r="F24826" t="s">
        <v>25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2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1000</v>
      </c>
      <c r="AA24826" t="s">
        <v>55</v>
      </c>
      <c r="AB24826" t="s">
        <v>56</v>
      </c>
      <c r="AC24826" t="s">
        <v>37</v>
      </c>
      <c r="AD24826" t="s">
        <v>38</v>
      </c>
      <c r="AE24826" s="1">
        <v>40664</v>
      </c>
      <c r="AF24826" t="s">
        <v>57</v>
      </c>
      <c r="AG24826" t="s">
        <v>40</v>
      </c>
    </row>
    <row r="24827" spans="1:33" x14ac:dyDescent="0.3">
      <c r="A24827">
        <v>755215</v>
      </c>
      <c r="B24827">
        <v>0</v>
      </c>
      <c r="C24827" s="1">
        <v>36312</v>
      </c>
      <c r="D24827">
        <v>1</v>
      </c>
      <c r="E24827" t="s">
        <v>25</v>
      </c>
      <c r="F24827" t="s">
        <v>25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2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27300</v>
      </c>
      <c r="AA24827" t="s">
        <v>88</v>
      </c>
      <c r="AB24827" t="s">
        <v>89</v>
      </c>
      <c r="AC24827" t="s">
        <v>37</v>
      </c>
      <c r="AD24827" t="s">
        <v>38</v>
      </c>
      <c r="AE24827" s="1">
        <v>40664</v>
      </c>
      <c r="AF24827" t="s">
        <v>57</v>
      </c>
      <c r="AG24827" t="s">
        <v>72</v>
      </c>
    </row>
    <row r="24828" spans="1:33" x14ac:dyDescent="0.3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25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2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16000</v>
      </c>
      <c r="AA24828" t="s">
        <v>55</v>
      </c>
      <c r="AB24828" t="s">
        <v>78</v>
      </c>
      <c r="AC24828" t="s">
        <v>52</v>
      </c>
      <c r="AD24828" t="s">
        <v>38</v>
      </c>
      <c r="AE24828" s="1">
        <v>40664</v>
      </c>
      <c r="AF24828" t="s">
        <v>39</v>
      </c>
      <c r="AG24828" t="s">
        <v>47</v>
      </c>
    </row>
    <row r="24829" spans="1:33" x14ac:dyDescent="0.3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25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2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8000</v>
      </c>
      <c r="AA24829" t="s">
        <v>44</v>
      </c>
      <c r="AB24829" t="s">
        <v>70</v>
      </c>
      <c r="AC24829" t="s">
        <v>46</v>
      </c>
      <c r="AD24829" t="s">
        <v>38</v>
      </c>
      <c r="AE24829" s="1">
        <v>40664</v>
      </c>
      <c r="AF24829" t="s">
        <v>39</v>
      </c>
      <c r="AG24829" t="s">
        <v>72</v>
      </c>
    </row>
    <row r="24830" spans="1:33" x14ac:dyDescent="0.3">
      <c r="A24830">
        <v>755241</v>
      </c>
      <c r="B24830">
        <v>0</v>
      </c>
      <c r="C24830" s="1">
        <v>33086</v>
      </c>
      <c r="D24830">
        <v>1</v>
      </c>
      <c r="E24830" t="s">
        <v>25</v>
      </c>
      <c r="F24830" t="s">
        <v>25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2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35000</v>
      </c>
      <c r="AA24830" t="s">
        <v>74</v>
      </c>
      <c r="AB24830" t="s">
        <v>82</v>
      </c>
      <c r="AC24830" t="s">
        <v>37</v>
      </c>
      <c r="AD24830" t="s">
        <v>38</v>
      </c>
      <c r="AE24830" s="1">
        <v>40664</v>
      </c>
      <c r="AF24830" t="s">
        <v>39</v>
      </c>
      <c r="AG24830" t="s">
        <v>40</v>
      </c>
    </row>
    <row r="24831" spans="1:33" x14ac:dyDescent="0.3">
      <c r="A24831">
        <v>755248</v>
      </c>
      <c r="B24831">
        <v>0</v>
      </c>
      <c r="C24831" s="1">
        <v>38443</v>
      </c>
      <c r="D24831">
        <v>0</v>
      </c>
      <c r="E24831" t="s">
        <v>25</v>
      </c>
      <c r="F24831" t="s">
        <v>25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2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8000</v>
      </c>
      <c r="AA24831" t="s">
        <v>53</v>
      </c>
      <c r="AB24831" t="s">
        <v>67</v>
      </c>
      <c r="AC24831" t="s">
        <v>37</v>
      </c>
      <c r="AD24831" t="s">
        <v>42</v>
      </c>
      <c r="AE24831" s="1">
        <v>40664</v>
      </c>
      <c r="AF24831" t="s">
        <v>39</v>
      </c>
      <c r="AG24831" t="s">
        <v>85</v>
      </c>
    </row>
    <row r="24832" spans="1:33" x14ac:dyDescent="0.3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25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2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6500</v>
      </c>
      <c r="AA24832" t="s">
        <v>35</v>
      </c>
      <c r="AB24832" t="s">
        <v>50</v>
      </c>
      <c r="AC24832" t="s">
        <v>52</v>
      </c>
      <c r="AD24832" t="s">
        <v>42</v>
      </c>
      <c r="AE24832" s="1">
        <v>40664</v>
      </c>
      <c r="AF24832" t="s">
        <v>39</v>
      </c>
      <c r="AG24832" t="s">
        <v>40</v>
      </c>
    </row>
    <row r="24833" spans="1:33" x14ac:dyDescent="0.3">
      <c r="A24833">
        <v>755294</v>
      </c>
      <c r="B24833">
        <v>0</v>
      </c>
      <c r="C24833" s="1">
        <v>33055</v>
      </c>
      <c r="D24833">
        <v>0</v>
      </c>
      <c r="E24833" t="s">
        <v>25</v>
      </c>
      <c r="F24833" t="s">
        <v>25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2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24000</v>
      </c>
      <c r="AA24833" t="s">
        <v>35</v>
      </c>
      <c r="AB24833" t="s">
        <v>41</v>
      </c>
      <c r="AC24833" t="s">
        <v>52</v>
      </c>
      <c r="AD24833" t="s">
        <v>38</v>
      </c>
      <c r="AE24833" s="1">
        <v>40664</v>
      </c>
      <c r="AF24833" t="s">
        <v>57</v>
      </c>
      <c r="AG24833" t="s">
        <v>43</v>
      </c>
    </row>
    <row r="24834" spans="1:33" x14ac:dyDescent="0.3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25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2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12000</v>
      </c>
      <c r="AA24834" t="s">
        <v>55</v>
      </c>
      <c r="AB24834" t="s">
        <v>56</v>
      </c>
      <c r="AC24834" t="s">
        <v>52</v>
      </c>
      <c r="AD24834" t="s">
        <v>42</v>
      </c>
      <c r="AE24834" s="1">
        <v>40664</v>
      </c>
      <c r="AF24834" t="s">
        <v>39</v>
      </c>
      <c r="AG24834" t="s">
        <v>127</v>
      </c>
    </row>
    <row r="24835" spans="1:33" x14ac:dyDescent="0.3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25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2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24000</v>
      </c>
      <c r="AA24835" t="s">
        <v>53</v>
      </c>
      <c r="AB24835" t="s">
        <v>67</v>
      </c>
      <c r="AC24835" t="s">
        <v>37</v>
      </c>
      <c r="AD24835" t="s">
        <v>133</v>
      </c>
      <c r="AE24835" s="1">
        <v>40664</v>
      </c>
      <c r="AF24835" t="s">
        <v>39</v>
      </c>
      <c r="AG24835" t="s">
        <v>58</v>
      </c>
    </row>
    <row r="24836" spans="1:33" x14ac:dyDescent="0.3">
      <c r="A24836">
        <v>755335</v>
      </c>
      <c r="B24836">
        <v>0</v>
      </c>
      <c r="C24836" s="1">
        <v>35765</v>
      </c>
      <c r="D24836">
        <v>3</v>
      </c>
      <c r="E24836" t="s">
        <v>25</v>
      </c>
      <c r="F24836" t="s">
        <v>25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2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35000</v>
      </c>
      <c r="AA24836" t="s">
        <v>74</v>
      </c>
      <c r="AB24836" t="s">
        <v>101</v>
      </c>
      <c r="AC24836" t="s">
        <v>52</v>
      </c>
      <c r="AD24836" t="s">
        <v>38</v>
      </c>
      <c r="AE24836" s="1">
        <v>40664</v>
      </c>
      <c r="AF24836" t="s">
        <v>137</v>
      </c>
      <c r="AG24836" t="s">
        <v>47</v>
      </c>
    </row>
    <row r="24837" spans="1:33" x14ac:dyDescent="0.3">
      <c r="A24837">
        <v>755405</v>
      </c>
      <c r="B24837">
        <v>0</v>
      </c>
      <c r="C24837" s="1">
        <v>38108</v>
      </c>
      <c r="D24837">
        <v>2</v>
      </c>
      <c r="E24837" t="s">
        <v>25</v>
      </c>
      <c r="F24837" t="s">
        <v>25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2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6400</v>
      </c>
      <c r="AA24837" t="s">
        <v>44</v>
      </c>
      <c r="AB24837" t="s">
        <v>63</v>
      </c>
      <c r="AC24837" t="s">
        <v>37</v>
      </c>
      <c r="AD24837" t="s">
        <v>133</v>
      </c>
      <c r="AE24837" s="1">
        <v>40664</v>
      </c>
      <c r="AF24837" t="s">
        <v>39</v>
      </c>
      <c r="AG24837" t="s">
        <v>79</v>
      </c>
    </row>
    <row r="24838" spans="1:33" x14ac:dyDescent="0.3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25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2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20000</v>
      </c>
      <c r="AA24838" t="s">
        <v>55</v>
      </c>
      <c r="AB24838" t="s">
        <v>78</v>
      </c>
      <c r="AC24838" t="s">
        <v>52</v>
      </c>
      <c r="AD24838" t="s">
        <v>38</v>
      </c>
      <c r="AE24838" s="1">
        <v>40664</v>
      </c>
      <c r="AF24838" t="s">
        <v>39</v>
      </c>
      <c r="AG24838" t="s">
        <v>103</v>
      </c>
    </row>
    <row r="24839" spans="1:33" x14ac:dyDescent="0.3">
      <c r="A24839">
        <v>755450</v>
      </c>
      <c r="B24839">
        <v>0</v>
      </c>
      <c r="C24839" s="1">
        <v>32264</v>
      </c>
      <c r="D24839">
        <v>0</v>
      </c>
      <c r="E24839" t="s">
        <v>25</v>
      </c>
      <c r="F24839" t="s">
        <v>25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2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13600</v>
      </c>
      <c r="AA24839" t="s">
        <v>35</v>
      </c>
      <c r="AB24839" t="s">
        <v>36</v>
      </c>
      <c r="AC24839" t="s">
        <v>52</v>
      </c>
      <c r="AD24839" t="s">
        <v>42</v>
      </c>
      <c r="AE24839" s="1">
        <v>40664</v>
      </c>
      <c r="AF24839" t="s">
        <v>57</v>
      </c>
      <c r="AG24839" t="s">
        <v>40</v>
      </c>
    </row>
    <row r="24840" spans="1:33" x14ac:dyDescent="0.3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25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2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2400</v>
      </c>
      <c r="AA24840" t="s">
        <v>55</v>
      </c>
      <c r="AB24840" t="s">
        <v>65</v>
      </c>
      <c r="AC24840" t="s">
        <v>37</v>
      </c>
      <c r="AD24840" t="s">
        <v>42</v>
      </c>
      <c r="AE24840" s="1">
        <v>40664</v>
      </c>
      <c r="AF24840" t="s">
        <v>39</v>
      </c>
      <c r="AG24840" t="s">
        <v>124</v>
      </c>
    </row>
    <row r="24841" spans="1:33" x14ac:dyDescent="0.3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2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17200</v>
      </c>
      <c r="AA24841" t="s">
        <v>55</v>
      </c>
      <c r="AB24841" t="s">
        <v>102</v>
      </c>
      <c r="AC24841" t="s">
        <v>37</v>
      </c>
      <c r="AD24841" t="s">
        <v>38</v>
      </c>
      <c r="AE24841" s="1">
        <v>40664</v>
      </c>
      <c r="AF24841" t="s">
        <v>39</v>
      </c>
      <c r="AG24841" t="s">
        <v>40</v>
      </c>
    </row>
    <row r="24842" spans="1:33" x14ac:dyDescent="0.3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25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2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16000</v>
      </c>
      <c r="AA24842" t="s">
        <v>88</v>
      </c>
      <c r="AB24842" t="s">
        <v>93</v>
      </c>
      <c r="AC24842" t="s">
        <v>37</v>
      </c>
      <c r="AD24842" t="s">
        <v>42</v>
      </c>
      <c r="AE24842" s="1">
        <v>40664</v>
      </c>
      <c r="AF24842" t="s">
        <v>57</v>
      </c>
      <c r="AG24842" t="s">
        <v>116</v>
      </c>
    </row>
    <row r="24843" spans="1:33" x14ac:dyDescent="0.3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25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2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4200</v>
      </c>
      <c r="AA24843" t="s">
        <v>55</v>
      </c>
      <c r="AB24843" t="s">
        <v>92</v>
      </c>
      <c r="AC24843" t="s">
        <v>37</v>
      </c>
      <c r="AD24843" t="s">
        <v>42</v>
      </c>
      <c r="AE24843" s="1">
        <v>40664</v>
      </c>
      <c r="AF24843" t="s">
        <v>39</v>
      </c>
      <c r="AG24843" t="s">
        <v>87</v>
      </c>
    </row>
    <row r="24844" spans="1:33" x14ac:dyDescent="0.3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25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2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3750</v>
      </c>
      <c r="AA24844" t="s">
        <v>53</v>
      </c>
      <c r="AB24844" t="s">
        <v>97</v>
      </c>
      <c r="AC24844" t="s">
        <v>52</v>
      </c>
      <c r="AD24844" t="s">
        <v>42</v>
      </c>
      <c r="AE24844" s="1">
        <v>40664</v>
      </c>
      <c r="AF24844" t="s">
        <v>39</v>
      </c>
      <c r="AG24844" t="s">
        <v>69</v>
      </c>
    </row>
    <row r="24845" spans="1:33" x14ac:dyDescent="0.3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25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2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8000</v>
      </c>
      <c r="AA24845" t="s">
        <v>55</v>
      </c>
      <c r="AB24845" t="s">
        <v>65</v>
      </c>
      <c r="AC24845" t="s">
        <v>37</v>
      </c>
      <c r="AD24845" t="s">
        <v>38</v>
      </c>
      <c r="AE24845" s="1">
        <v>40664</v>
      </c>
      <c r="AF24845" t="s">
        <v>57</v>
      </c>
      <c r="AG24845" t="s">
        <v>125</v>
      </c>
    </row>
    <row r="24846" spans="1:33" x14ac:dyDescent="0.3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25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2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5650</v>
      </c>
      <c r="AA24846" t="s">
        <v>44</v>
      </c>
      <c r="AB24846" t="s">
        <v>70</v>
      </c>
      <c r="AC24846" t="s">
        <v>52</v>
      </c>
      <c r="AD24846" t="s">
        <v>38</v>
      </c>
      <c r="AE24846" s="1">
        <v>40664</v>
      </c>
      <c r="AF24846" t="s">
        <v>39</v>
      </c>
      <c r="AG24846" t="s">
        <v>77</v>
      </c>
    </row>
    <row r="24847" spans="1:33" x14ac:dyDescent="0.3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2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600</v>
      </c>
      <c r="AA24847" t="s">
        <v>35</v>
      </c>
      <c r="AB24847" t="s">
        <v>41</v>
      </c>
      <c r="AC24847" t="s">
        <v>37</v>
      </c>
      <c r="AD24847" t="s">
        <v>42</v>
      </c>
      <c r="AE24847" s="1">
        <v>40664</v>
      </c>
      <c r="AF24847" t="s">
        <v>39</v>
      </c>
      <c r="AG24847" t="s">
        <v>49</v>
      </c>
    </row>
    <row r="24848" spans="1:33" x14ac:dyDescent="0.3">
      <c r="A24848">
        <v>755563</v>
      </c>
      <c r="B24848">
        <v>0</v>
      </c>
      <c r="C24848" s="1">
        <v>36039</v>
      </c>
      <c r="D24848">
        <v>1</v>
      </c>
      <c r="E24848" t="s">
        <v>25</v>
      </c>
      <c r="F24848" t="s">
        <v>25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2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6800</v>
      </c>
      <c r="AA24848" t="s">
        <v>55</v>
      </c>
      <c r="AB24848" t="s">
        <v>65</v>
      </c>
      <c r="AC24848" t="s">
        <v>52</v>
      </c>
      <c r="AD24848" t="s">
        <v>38</v>
      </c>
      <c r="AE24848" s="1">
        <v>40664</v>
      </c>
      <c r="AF24848" t="s">
        <v>57</v>
      </c>
      <c r="AG24848" t="s">
        <v>40</v>
      </c>
    </row>
    <row r="24849" spans="1:33" x14ac:dyDescent="0.3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25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2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35000</v>
      </c>
      <c r="AA24849" t="s">
        <v>55</v>
      </c>
      <c r="AB24849" t="s">
        <v>65</v>
      </c>
      <c r="AC24849" t="s">
        <v>52</v>
      </c>
      <c r="AD24849" t="s">
        <v>38</v>
      </c>
      <c r="AE24849" s="1">
        <v>40664</v>
      </c>
      <c r="AF24849" t="s">
        <v>39</v>
      </c>
      <c r="AG24849" t="s">
        <v>40</v>
      </c>
    </row>
    <row r="24850" spans="1:33" x14ac:dyDescent="0.3">
      <c r="A24850">
        <v>755614</v>
      </c>
      <c r="B24850">
        <v>0</v>
      </c>
      <c r="C24850" s="1">
        <v>35855</v>
      </c>
      <c r="D24850">
        <v>0</v>
      </c>
      <c r="E24850" t="s">
        <v>25</v>
      </c>
      <c r="F24850" t="s">
        <v>25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2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23000</v>
      </c>
      <c r="AA24850" t="s">
        <v>55</v>
      </c>
      <c r="AB24850" t="s">
        <v>102</v>
      </c>
      <c r="AC24850" t="s">
        <v>52</v>
      </c>
      <c r="AD24850" t="s">
        <v>38</v>
      </c>
      <c r="AE24850" s="1">
        <v>40664</v>
      </c>
      <c r="AF24850" t="s">
        <v>39</v>
      </c>
      <c r="AG24850" t="s">
        <v>76</v>
      </c>
    </row>
    <row r="24851" spans="1:33" x14ac:dyDescent="0.3">
      <c r="A24851">
        <v>755635</v>
      </c>
      <c r="B24851">
        <v>0</v>
      </c>
      <c r="C24851" s="1">
        <v>37012</v>
      </c>
      <c r="D24851">
        <v>0</v>
      </c>
      <c r="E24851" t="s">
        <v>25</v>
      </c>
      <c r="F24851" t="s">
        <v>25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2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4500</v>
      </c>
      <c r="AA24851" t="s">
        <v>53</v>
      </c>
      <c r="AB24851" t="s">
        <v>54</v>
      </c>
      <c r="AC24851" t="s">
        <v>52</v>
      </c>
      <c r="AD24851" t="s">
        <v>42</v>
      </c>
      <c r="AE24851" s="1">
        <v>40664</v>
      </c>
      <c r="AF24851" t="s">
        <v>57</v>
      </c>
      <c r="AG24851" t="s">
        <v>71</v>
      </c>
    </row>
    <row r="24852" spans="1:33" x14ac:dyDescent="0.3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2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2500</v>
      </c>
      <c r="AA24852" t="s">
        <v>35</v>
      </c>
      <c r="AB24852" t="s">
        <v>41</v>
      </c>
      <c r="AC24852" t="s">
        <v>52</v>
      </c>
      <c r="AD24852" t="s">
        <v>42</v>
      </c>
      <c r="AE24852" s="1">
        <v>40664</v>
      </c>
      <c r="AF24852" t="s">
        <v>39</v>
      </c>
      <c r="AG24852" t="s">
        <v>72</v>
      </c>
    </row>
    <row r="24853" spans="1:33" x14ac:dyDescent="0.3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25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2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10000</v>
      </c>
      <c r="AA24853" t="s">
        <v>35</v>
      </c>
      <c r="AB24853" t="s">
        <v>41</v>
      </c>
      <c r="AC24853" t="s">
        <v>52</v>
      </c>
      <c r="AD24853" t="s">
        <v>38</v>
      </c>
      <c r="AE24853" s="1">
        <v>40664</v>
      </c>
      <c r="AF24853" t="s">
        <v>39</v>
      </c>
      <c r="AG24853" t="s">
        <v>43</v>
      </c>
    </row>
    <row r="24854" spans="1:33" x14ac:dyDescent="0.3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25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2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3000</v>
      </c>
      <c r="AA24854" t="s">
        <v>44</v>
      </c>
      <c r="AB24854" t="s">
        <v>70</v>
      </c>
      <c r="AC24854" t="s">
        <v>37</v>
      </c>
      <c r="AD24854" t="s">
        <v>38</v>
      </c>
      <c r="AE24854" s="1">
        <v>40664</v>
      </c>
      <c r="AF24854" t="s">
        <v>57</v>
      </c>
      <c r="AG24854" t="s">
        <v>85</v>
      </c>
    </row>
    <row r="24855" spans="1:33" x14ac:dyDescent="0.3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25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2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3000</v>
      </c>
      <c r="AA24855" t="s">
        <v>35</v>
      </c>
      <c r="AB24855" t="s">
        <v>50</v>
      </c>
      <c r="AC24855" t="s">
        <v>46</v>
      </c>
      <c r="AD24855" t="s">
        <v>42</v>
      </c>
      <c r="AE24855" s="1">
        <v>40664</v>
      </c>
      <c r="AF24855" t="s">
        <v>57</v>
      </c>
      <c r="AG24855" t="s">
        <v>62</v>
      </c>
    </row>
    <row r="24856" spans="1:33" x14ac:dyDescent="0.3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25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2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4600</v>
      </c>
      <c r="AA24856" t="s">
        <v>53</v>
      </c>
      <c r="AB24856" t="s">
        <v>54</v>
      </c>
      <c r="AC24856" t="s">
        <v>37</v>
      </c>
      <c r="AD24856" t="s">
        <v>133</v>
      </c>
      <c r="AE24856" s="1">
        <v>40664</v>
      </c>
      <c r="AF24856" t="s">
        <v>39</v>
      </c>
      <c r="AG24856" t="s">
        <v>105</v>
      </c>
    </row>
    <row r="24857" spans="1:33" x14ac:dyDescent="0.3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25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2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20000</v>
      </c>
      <c r="AA24857" t="s">
        <v>35</v>
      </c>
      <c r="AB24857" t="s">
        <v>80</v>
      </c>
      <c r="AC24857" t="s">
        <v>52</v>
      </c>
      <c r="AD24857" t="s">
        <v>38</v>
      </c>
      <c r="AE24857" s="1">
        <v>40664</v>
      </c>
      <c r="AF24857" t="s">
        <v>39</v>
      </c>
      <c r="AG24857" t="s">
        <v>87</v>
      </c>
    </row>
    <row r="24858" spans="1:33" x14ac:dyDescent="0.3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25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2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10000</v>
      </c>
      <c r="AA24858" t="s">
        <v>35</v>
      </c>
      <c r="AB24858" t="s">
        <v>80</v>
      </c>
      <c r="AC24858" t="s">
        <v>37</v>
      </c>
      <c r="AD24858" t="s">
        <v>133</v>
      </c>
      <c r="AE24858" s="1">
        <v>40664</v>
      </c>
      <c r="AF24858" t="s">
        <v>39</v>
      </c>
      <c r="AG24858" t="s">
        <v>83</v>
      </c>
    </row>
    <row r="24859" spans="1:33" x14ac:dyDescent="0.3">
      <c r="A24859">
        <v>755761</v>
      </c>
      <c r="B24859">
        <v>0</v>
      </c>
      <c r="C24859" s="1">
        <v>37257</v>
      </c>
      <c r="D24859">
        <v>2</v>
      </c>
      <c r="E24859" t="s">
        <v>25</v>
      </c>
      <c r="F24859" t="s">
        <v>25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2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2500</v>
      </c>
      <c r="AA24859" t="s">
        <v>53</v>
      </c>
      <c r="AB24859" t="s">
        <v>67</v>
      </c>
      <c r="AC24859" t="s">
        <v>46</v>
      </c>
      <c r="AD24859" t="s">
        <v>42</v>
      </c>
      <c r="AE24859" s="1">
        <v>40664</v>
      </c>
      <c r="AF24859" t="s">
        <v>39</v>
      </c>
      <c r="AG24859" t="s">
        <v>73</v>
      </c>
    </row>
    <row r="24860" spans="1:33" x14ac:dyDescent="0.3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25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2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18000</v>
      </c>
      <c r="AA24860" t="s">
        <v>74</v>
      </c>
      <c r="AB24860" t="s">
        <v>112</v>
      </c>
      <c r="AC24860" t="s">
        <v>37</v>
      </c>
      <c r="AD24860" t="s">
        <v>38</v>
      </c>
      <c r="AE24860" s="1">
        <v>40664</v>
      </c>
      <c r="AF24860" t="s">
        <v>39</v>
      </c>
      <c r="AG24860" t="s">
        <v>43</v>
      </c>
    </row>
    <row r="24861" spans="1:33" x14ac:dyDescent="0.3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25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2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6000</v>
      </c>
      <c r="AA24861" t="s">
        <v>44</v>
      </c>
      <c r="AB24861" t="s">
        <v>45</v>
      </c>
      <c r="AC24861" t="s">
        <v>37</v>
      </c>
      <c r="AD24861" t="s">
        <v>38</v>
      </c>
      <c r="AE24861" s="1">
        <v>40664</v>
      </c>
      <c r="AF24861" t="s">
        <v>57</v>
      </c>
      <c r="AG24861" t="s">
        <v>124</v>
      </c>
    </row>
    <row r="24862" spans="1:33" x14ac:dyDescent="0.3">
      <c r="A24862">
        <v>755817</v>
      </c>
      <c r="B24862">
        <v>0</v>
      </c>
      <c r="C24862" s="1">
        <v>29891</v>
      </c>
      <c r="D24862">
        <v>2</v>
      </c>
      <c r="E24862" t="s">
        <v>25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2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5000</v>
      </c>
      <c r="AA24862" t="s">
        <v>55</v>
      </c>
      <c r="AB24862" t="s">
        <v>65</v>
      </c>
      <c r="AC24862" t="s">
        <v>52</v>
      </c>
      <c r="AD24862" t="s">
        <v>42</v>
      </c>
      <c r="AE24862" s="1">
        <v>40664</v>
      </c>
      <c r="AF24862" t="s">
        <v>57</v>
      </c>
      <c r="AG24862" t="s">
        <v>43</v>
      </c>
    </row>
    <row r="24863" spans="1:33" x14ac:dyDescent="0.3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25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2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000</v>
      </c>
      <c r="AA24863" t="s">
        <v>55</v>
      </c>
      <c r="AB24863" t="s">
        <v>102</v>
      </c>
      <c r="AC24863" t="s">
        <v>37</v>
      </c>
      <c r="AD24863" t="s">
        <v>42</v>
      </c>
      <c r="AE24863" s="1">
        <v>40664</v>
      </c>
      <c r="AF24863" t="s">
        <v>57</v>
      </c>
      <c r="AG24863" t="s">
        <v>43</v>
      </c>
    </row>
    <row r="24864" spans="1:33" x14ac:dyDescent="0.3">
      <c r="A24864">
        <v>755904</v>
      </c>
      <c r="B24864">
        <v>0</v>
      </c>
      <c r="C24864" s="1">
        <v>31472</v>
      </c>
      <c r="D24864">
        <v>0</v>
      </c>
      <c r="E24864" t="s">
        <v>25</v>
      </c>
      <c r="F24864" t="s">
        <v>25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2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600</v>
      </c>
      <c r="AA24864" t="s">
        <v>35</v>
      </c>
      <c r="AB24864" t="s">
        <v>36</v>
      </c>
      <c r="AC24864" t="s">
        <v>37</v>
      </c>
      <c r="AD24864" t="s">
        <v>42</v>
      </c>
      <c r="AE24864" s="1">
        <v>40664</v>
      </c>
      <c r="AF24864" t="s">
        <v>57</v>
      </c>
      <c r="AG24864" t="s">
        <v>117</v>
      </c>
    </row>
    <row r="24865" spans="1:33" x14ac:dyDescent="0.3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25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2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10000</v>
      </c>
      <c r="AA24865" t="s">
        <v>74</v>
      </c>
      <c r="AB24865" t="s">
        <v>112</v>
      </c>
      <c r="AC24865" t="s">
        <v>52</v>
      </c>
      <c r="AD24865" t="s">
        <v>38</v>
      </c>
      <c r="AE24865" s="1">
        <v>40664</v>
      </c>
      <c r="AF24865" t="s">
        <v>39</v>
      </c>
      <c r="AG24865" t="s">
        <v>77</v>
      </c>
    </row>
    <row r="24866" spans="1:33" x14ac:dyDescent="0.3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25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2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15000</v>
      </c>
      <c r="AA24866" t="s">
        <v>74</v>
      </c>
      <c r="AB24866" t="s">
        <v>75</v>
      </c>
      <c r="AC24866" t="s">
        <v>37</v>
      </c>
      <c r="AD24866" t="s">
        <v>133</v>
      </c>
      <c r="AE24866" s="1">
        <v>40664</v>
      </c>
      <c r="AF24866" t="s">
        <v>137</v>
      </c>
      <c r="AG24866" t="s">
        <v>40</v>
      </c>
    </row>
    <row r="24867" spans="1:33" x14ac:dyDescent="0.3">
      <c r="A24867">
        <v>755946</v>
      </c>
      <c r="B24867">
        <v>0</v>
      </c>
      <c r="C24867" s="1">
        <v>34274</v>
      </c>
      <c r="D24867">
        <v>0</v>
      </c>
      <c r="E24867" t="s">
        <v>25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2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8000</v>
      </c>
      <c r="AA24867" t="s">
        <v>53</v>
      </c>
      <c r="AB24867" t="s">
        <v>67</v>
      </c>
      <c r="AC24867" t="s">
        <v>37</v>
      </c>
      <c r="AD24867" t="s">
        <v>42</v>
      </c>
      <c r="AE24867" s="1">
        <v>40664</v>
      </c>
      <c r="AF24867" t="s">
        <v>39</v>
      </c>
      <c r="AG24867" t="s">
        <v>40</v>
      </c>
    </row>
    <row r="24868" spans="1:33" x14ac:dyDescent="0.3">
      <c r="A24868">
        <v>755968</v>
      </c>
      <c r="B24868">
        <v>0</v>
      </c>
      <c r="C24868" s="1">
        <v>36251</v>
      </c>
      <c r="D24868">
        <v>0</v>
      </c>
      <c r="E24868" t="s">
        <v>25</v>
      </c>
      <c r="F24868" t="s">
        <v>25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2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8000</v>
      </c>
      <c r="AA24868" t="s">
        <v>35</v>
      </c>
      <c r="AB24868" t="s">
        <v>41</v>
      </c>
      <c r="AC24868" t="s">
        <v>37</v>
      </c>
      <c r="AD24868" t="s">
        <v>42</v>
      </c>
      <c r="AE24868" s="1">
        <v>40664</v>
      </c>
      <c r="AF24868" t="s">
        <v>39</v>
      </c>
      <c r="AG24868" t="s">
        <v>125</v>
      </c>
    </row>
    <row r="24869" spans="1:33" x14ac:dyDescent="0.3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25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2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30000</v>
      </c>
      <c r="AA24869" t="s">
        <v>55</v>
      </c>
      <c r="AB24869" t="s">
        <v>65</v>
      </c>
      <c r="AC24869" t="s">
        <v>52</v>
      </c>
      <c r="AD24869" t="s">
        <v>38</v>
      </c>
      <c r="AE24869" s="1">
        <v>40664</v>
      </c>
      <c r="AF24869" t="s">
        <v>57</v>
      </c>
      <c r="AG24869" t="s">
        <v>47</v>
      </c>
    </row>
    <row r="24870" spans="1:33" x14ac:dyDescent="0.3">
      <c r="A24870">
        <v>756020</v>
      </c>
      <c r="B24870">
        <v>0</v>
      </c>
      <c r="C24870" s="1">
        <v>38565</v>
      </c>
      <c r="D24870">
        <v>1</v>
      </c>
      <c r="E24870" t="s">
        <v>25</v>
      </c>
      <c r="F24870" t="s">
        <v>25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2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15000</v>
      </c>
      <c r="AA24870" t="s">
        <v>35</v>
      </c>
      <c r="AB24870" t="s">
        <v>80</v>
      </c>
      <c r="AC24870" t="s">
        <v>37</v>
      </c>
      <c r="AD24870" t="s">
        <v>42</v>
      </c>
      <c r="AE24870" s="1">
        <v>40664</v>
      </c>
      <c r="AF24870" t="s">
        <v>39</v>
      </c>
      <c r="AG24870" t="s">
        <v>40</v>
      </c>
    </row>
    <row r="24871" spans="1:33" x14ac:dyDescent="0.3">
      <c r="A24871">
        <v>756040</v>
      </c>
      <c r="B24871">
        <v>0</v>
      </c>
      <c r="C24871" s="1">
        <v>36342</v>
      </c>
      <c r="D24871">
        <v>0</v>
      </c>
      <c r="E24871" t="s">
        <v>25</v>
      </c>
      <c r="F24871" t="s">
        <v>25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2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5750</v>
      </c>
      <c r="AA24871" t="s">
        <v>35</v>
      </c>
      <c r="AB24871" t="s">
        <v>59</v>
      </c>
      <c r="AC24871" t="s">
        <v>37</v>
      </c>
      <c r="AD24871" t="s">
        <v>133</v>
      </c>
      <c r="AE24871" s="1">
        <v>40664</v>
      </c>
      <c r="AF24871" t="s">
        <v>39</v>
      </c>
      <c r="AG24871" t="s">
        <v>43</v>
      </c>
    </row>
    <row r="24872" spans="1:33" x14ac:dyDescent="0.3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25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2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12000</v>
      </c>
      <c r="AA24872" t="s">
        <v>74</v>
      </c>
      <c r="AB24872" t="s">
        <v>91</v>
      </c>
      <c r="AC24872" t="s">
        <v>52</v>
      </c>
      <c r="AD24872" t="s">
        <v>133</v>
      </c>
      <c r="AE24872" s="1">
        <v>40695</v>
      </c>
      <c r="AF24872" t="s">
        <v>39</v>
      </c>
      <c r="AG24872" t="s">
        <v>43</v>
      </c>
    </row>
    <row r="24873" spans="1:33" x14ac:dyDescent="0.3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25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2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3600</v>
      </c>
      <c r="AA24873" t="s">
        <v>35</v>
      </c>
      <c r="AB24873" t="s">
        <v>50</v>
      </c>
      <c r="AC24873" t="s">
        <v>52</v>
      </c>
      <c r="AD24873" t="s">
        <v>133</v>
      </c>
      <c r="AE24873" s="1">
        <v>40664</v>
      </c>
      <c r="AF24873" t="s">
        <v>57</v>
      </c>
      <c r="AG24873" t="s">
        <v>69</v>
      </c>
    </row>
    <row r="24874" spans="1:33" x14ac:dyDescent="0.3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25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2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2000</v>
      </c>
      <c r="AA24874" t="s">
        <v>35</v>
      </c>
      <c r="AB24874" t="s">
        <v>59</v>
      </c>
      <c r="AC24874" t="s">
        <v>37</v>
      </c>
      <c r="AD24874" t="s">
        <v>133</v>
      </c>
      <c r="AE24874" s="1">
        <v>40664</v>
      </c>
      <c r="AF24874" t="s">
        <v>39</v>
      </c>
      <c r="AG24874" t="s">
        <v>60</v>
      </c>
    </row>
    <row r="24875" spans="1:33" x14ac:dyDescent="0.3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25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2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4000</v>
      </c>
      <c r="AA24875" t="s">
        <v>35</v>
      </c>
      <c r="AB24875" t="s">
        <v>50</v>
      </c>
      <c r="AC24875" t="s">
        <v>52</v>
      </c>
      <c r="AD24875" t="s">
        <v>133</v>
      </c>
      <c r="AE24875" s="1">
        <v>40664</v>
      </c>
      <c r="AF24875" t="s">
        <v>39</v>
      </c>
      <c r="AG24875" t="s">
        <v>98</v>
      </c>
    </row>
    <row r="24876" spans="1:33" x14ac:dyDescent="0.3">
      <c r="A24876">
        <v>756075</v>
      </c>
      <c r="B24876">
        <v>0</v>
      </c>
      <c r="C24876" s="1">
        <v>37104</v>
      </c>
      <c r="D24876">
        <v>0</v>
      </c>
      <c r="E24876" t="s">
        <v>25</v>
      </c>
      <c r="F24876" t="s">
        <v>25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2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4000</v>
      </c>
      <c r="AA24876" t="s">
        <v>53</v>
      </c>
      <c r="AB24876" t="s">
        <v>54</v>
      </c>
      <c r="AC24876" t="s">
        <v>37</v>
      </c>
      <c r="AD24876" t="s">
        <v>133</v>
      </c>
      <c r="AE24876" s="1">
        <v>40664</v>
      </c>
      <c r="AF24876" t="s">
        <v>39</v>
      </c>
      <c r="AG24876" t="s">
        <v>115</v>
      </c>
    </row>
    <row r="24877" spans="1:33" x14ac:dyDescent="0.3">
      <c r="A24877">
        <v>756112</v>
      </c>
      <c r="B24877">
        <v>0</v>
      </c>
      <c r="C24877" s="1">
        <v>39052</v>
      </c>
      <c r="D24877">
        <v>2</v>
      </c>
      <c r="E24877" t="s">
        <v>25</v>
      </c>
      <c r="F24877" t="s">
        <v>25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2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8000</v>
      </c>
      <c r="AA24877" t="s">
        <v>44</v>
      </c>
      <c r="AB24877" t="s">
        <v>48</v>
      </c>
      <c r="AC24877" t="s">
        <v>37</v>
      </c>
      <c r="AD24877" t="s">
        <v>133</v>
      </c>
      <c r="AE24877" s="1">
        <v>40664</v>
      </c>
      <c r="AF24877" t="s">
        <v>57</v>
      </c>
      <c r="AG24877" t="s">
        <v>49</v>
      </c>
    </row>
    <row r="24878" spans="1:33" x14ac:dyDescent="0.3">
      <c r="A24878">
        <v>756117</v>
      </c>
      <c r="B24878">
        <v>0</v>
      </c>
      <c r="C24878" s="1">
        <v>36161</v>
      </c>
      <c r="D24878">
        <v>1</v>
      </c>
      <c r="E24878" t="s">
        <v>25</v>
      </c>
      <c r="F24878" t="s">
        <v>25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2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17000</v>
      </c>
      <c r="AA24878" t="s">
        <v>55</v>
      </c>
      <c r="AB24878" t="s">
        <v>65</v>
      </c>
      <c r="AC24878" t="s">
        <v>52</v>
      </c>
      <c r="AD24878" t="s">
        <v>38</v>
      </c>
      <c r="AE24878" s="1">
        <v>40664</v>
      </c>
      <c r="AF24878" t="s">
        <v>57</v>
      </c>
      <c r="AG24878" t="s">
        <v>62</v>
      </c>
    </row>
    <row r="24879" spans="1:33" x14ac:dyDescent="0.3">
      <c r="A24879">
        <v>756153</v>
      </c>
      <c r="B24879">
        <v>0</v>
      </c>
      <c r="C24879" s="1">
        <v>31321</v>
      </c>
      <c r="D24879">
        <v>0</v>
      </c>
      <c r="E24879" t="s">
        <v>25</v>
      </c>
      <c r="F24879" t="s">
        <v>25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2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1300</v>
      </c>
      <c r="AA24879" t="s">
        <v>35</v>
      </c>
      <c r="AB24879" t="s">
        <v>80</v>
      </c>
      <c r="AC24879" t="s">
        <v>37</v>
      </c>
      <c r="AD24879" t="s">
        <v>133</v>
      </c>
      <c r="AE24879" s="1">
        <v>40664</v>
      </c>
      <c r="AF24879" t="s">
        <v>39</v>
      </c>
      <c r="AG24879" t="s">
        <v>71</v>
      </c>
    </row>
    <row r="24880" spans="1:33" x14ac:dyDescent="0.3">
      <c r="A24880">
        <v>756171</v>
      </c>
      <c r="B24880">
        <v>0</v>
      </c>
      <c r="C24880" s="1">
        <v>36770</v>
      </c>
      <c r="D24880">
        <v>2</v>
      </c>
      <c r="E24880" t="s">
        <v>25</v>
      </c>
      <c r="F24880" t="s">
        <v>25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2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16800</v>
      </c>
      <c r="AA24880" t="s">
        <v>44</v>
      </c>
      <c r="AB24880" t="s">
        <v>63</v>
      </c>
      <c r="AC24880" t="s">
        <v>52</v>
      </c>
      <c r="AD24880" t="s">
        <v>133</v>
      </c>
      <c r="AE24880" s="1">
        <v>40664</v>
      </c>
      <c r="AF24880" t="s">
        <v>39</v>
      </c>
      <c r="AG24880" t="s">
        <v>104</v>
      </c>
    </row>
    <row r="24881" spans="1:33" x14ac:dyDescent="0.3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25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2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12000</v>
      </c>
      <c r="AA24881" t="s">
        <v>74</v>
      </c>
      <c r="AB24881" t="s">
        <v>75</v>
      </c>
      <c r="AC24881" t="s">
        <v>52</v>
      </c>
      <c r="AD24881" t="s">
        <v>42</v>
      </c>
      <c r="AE24881" s="1">
        <v>40664</v>
      </c>
      <c r="AF24881" t="s">
        <v>137</v>
      </c>
      <c r="AG24881" t="s">
        <v>87</v>
      </c>
    </row>
    <row r="24882" spans="1:33" x14ac:dyDescent="0.3">
      <c r="A24882">
        <v>756199</v>
      </c>
      <c r="B24882">
        <v>0</v>
      </c>
      <c r="C24882" s="1">
        <v>32509</v>
      </c>
      <c r="D24882">
        <v>0</v>
      </c>
      <c r="E24882" t="s">
        <v>25</v>
      </c>
      <c r="F24882" t="s">
        <v>25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2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24000</v>
      </c>
      <c r="AA24882" t="s">
        <v>35</v>
      </c>
      <c r="AB24882" t="s">
        <v>80</v>
      </c>
      <c r="AC24882" t="s">
        <v>52</v>
      </c>
      <c r="AD24882" t="s">
        <v>38</v>
      </c>
      <c r="AE24882" s="1">
        <v>40664</v>
      </c>
      <c r="AF24882" t="s">
        <v>39</v>
      </c>
      <c r="AG24882" t="s">
        <v>85</v>
      </c>
    </row>
    <row r="24883" spans="1:33" x14ac:dyDescent="0.3">
      <c r="A24883">
        <v>756200</v>
      </c>
      <c r="B24883">
        <v>0</v>
      </c>
      <c r="C24883" s="1">
        <v>36130</v>
      </c>
      <c r="D24883">
        <v>3</v>
      </c>
      <c r="E24883" t="s">
        <v>25</v>
      </c>
      <c r="F24883" t="s">
        <v>25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2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18000</v>
      </c>
      <c r="AA24883" t="s">
        <v>74</v>
      </c>
      <c r="AB24883" t="s">
        <v>75</v>
      </c>
      <c r="AC24883" t="s">
        <v>52</v>
      </c>
      <c r="AD24883" t="s">
        <v>38</v>
      </c>
      <c r="AE24883" s="1">
        <v>40664</v>
      </c>
      <c r="AF24883" t="s">
        <v>39</v>
      </c>
      <c r="AG24883" t="s">
        <v>69</v>
      </c>
    </row>
    <row r="24884" spans="1:33" x14ac:dyDescent="0.3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25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2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5000</v>
      </c>
      <c r="AA24884" t="s">
        <v>74</v>
      </c>
      <c r="AB24884" t="s">
        <v>91</v>
      </c>
      <c r="AC24884" t="s">
        <v>52</v>
      </c>
      <c r="AD24884" t="s">
        <v>42</v>
      </c>
      <c r="AE24884" s="1">
        <v>40664</v>
      </c>
      <c r="AF24884" t="s">
        <v>137</v>
      </c>
      <c r="AG24884" t="s">
        <v>124</v>
      </c>
    </row>
    <row r="24885" spans="1:33" x14ac:dyDescent="0.3">
      <c r="A24885">
        <v>756260</v>
      </c>
      <c r="B24885">
        <v>0</v>
      </c>
      <c r="C24885" s="1">
        <v>39114</v>
      </c>
      <c r="D24885">
        <v>1</v>
      </c>
      <c r="E24885" t="s">
        <v>25</v>
      </c>
      <c r="F24885" t="s">
        <v>25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2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4000</v>
      </c>
      <c r="AA24885" t="s">
        <v>44</v>
      </c>
      <c r="AB24885" t="s">
        <v>48</v>
      </c>
      <c r="AC24885" t="s">
        <v>37</v>
      </c>
      <c r="AD24885" t="s">
        <v>133</v>
      </c>
      <c r="AE24885" s="1">
        <v>40664</v>
      </c>
      <c r="AF24885" t="s">
        <v>39</v>
      </c>
      <c r="AG24885" t="s">
        <v>40</v>
      </c>
    </row>
    <row r="24886" spans="1:33" x14ac:dyDescent="0.3">
      <c r="A24886">
        <v>756269</v>
      </c>
      <c r="B24886">
        <v>0</v>
      </c>
      <c r="C24886" s="1">
        <v>30011</v>
      </c>
      <c r="D24886">
        <v>1</v>
      </c>
      <c r="E24886" t="s">
        <v>25</v>
      </c>
      <c r="F24886" t="s">
        <v>25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2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25000</v>
      </c>
      <c r="AA24886" t="s">
        <v>53</v>
      </c>
      <c r="AB24886" t="s">
        <v>54</v>
      </c>
      <c r="AC24886" t="s">
        <v>46</v>
      </c>
      <c r="AD24886" t="s">
        <v>38</v>
      </c>
      <c r="AE24886" s="1">
        <v>40664</v>
      </c>
      <c r="AF24886" t="s">
        <v>39</v>
      </c>
      <c r="AG24886" t="s">
        <v>72</v>
      </c>
    </row>
    <row r="24887" spans="1:33" x14ac:dyDescent="0.3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25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2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4000</v>
      </c>
      <c r="AA24887" t="s">
        <v>44</v>
      </c>
      <c r="AB24887" t="s">
        <v>70</v>
      </c>
      <c r="AC24887" t="s">
        <v>37</v>
      </c>
      <c r="AD24887" t="s">
        <v>42</v>
      </c>
      <c r="AE24887" s="1">
        <v>40664</v>
      </c>
      <c r="AF24887" t="s">
        <v>39</v>
      </c>
      <c r="AG24887" t="s">
        <v>43</v>
      </c>
    </row>
    <row r="24888" spans="1:33" x14ac:dyDescent="0.3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25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2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4000</v>
      </c>
      <c r="AA24888" t="s">
        <v>35</v>
      </c>
      <c r="AB24888" t="s">
        <v>36</v>
      </c>
      <c r="AC24888" t="s">
        <v>37</v>
      </c>
      <c r="AD24888" t="s">
        <v>133</v>
      </c>
      <c r="AE24888" s="1">
        <v>40664</v>
      </c>
      <c r="AF24888" t="s">
        <v>39</v>
      </c>
      <c r="AG24888" t="s">
        <v>79</v>
      </c>
    </row>
    <row r="24889" spans="1:33" x14ac:dyDescent="0.3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25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2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27050</v>
      </c>
      <c r="AA24889" t="s">
        <v>55</v>
      </c>
      <c r="AB24889" t="s">
        <v>92</v>
      </c>
      <c r="AC24889" t="s">
        <v>37</v>
      </c>
      <c r="AD24889" t="s">
        <v>38</v>
      </c>
      <c r="AE24889" s="1">
        <v>40664</v>
      </c>
      <c r="AF24889" t="s">
        <v>39</v>
      </c>
      <c r="AG24889" t="s">
        <v>103</v>
      </c>
    </row>
    <row r="24890" spans="1:33" x14ac:dyDescent="0.3">
      <c r="A24890">
        <v>756327</v>
      </c>
      <c r="B24890">
        <v>0</v>
      </c>
      <c r="C24890" s="1">
        <v>36008</v>
      </c>
      <c r="D24890">
        <v>1</v>
      </c>
      <c r="E24890" t="s">
        <v>25</v>
      </c>
      <c r="F24890" t="s">
        <v>25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2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5400</v>
      </c>
      <c r="AA24890" t="s">
        <v>44</v>
      </c>
      <c r="AB24890" t="s">
        <v>63</v>
      </c>
      <c r="AC24890" t="s">
        <v>37</v>
      </c>
      <c r="AD24890" t="s">
        <v>133</v>
      </c>
      <c r="AE24890" s="1">
        <v>40664</v>
      </c>
      <c r="AF24890" t="s">
        <v>39</v>
      </c>
      <c r="AG24890" t="s">
        <v>77</v>
      </c>
    </row>
    <row r="24891" spans="1:33" x14ac:dyDescent="0.3">
      <c r="A24891">
        <v>756328</v>
      </c>
      <c r="B24891">
        <v>0</v>
      </c>
      <c r="C24891" s="1">
        <v>38899</v>
      </c>
      <c r="D24891">
        <v>0</v>
      </c>
      <c r="E24891" t="s">
        <v>25</v>
      </c>
      <c r="F24891" t="s">
        <v>25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2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11000</v>
      </c>
      <c r="AA24891" t="s">
        <v>35</v>
      </c>
      <c r="AB24891" t="s">
        <v>36</v>
      </c>
      <c r="AC24891" t="s">
        <v>37</v>
      </c>
      <c r="AD24891" t="s">
        <v>42</v>
      </c>
      <c r="AE24891" s="1">
        <v>40664</v>
      </c>
      <c r="AF24891" t="s">
        <v>39</v>
      </c>
      <c r="AG24891" t="s">
        <v>40</v>
      </c>
    </row>
    <row r="24892" spans="1:33" x14ac:dyDescent="0.3">
      <c r="A24892">
        <v>756333</v>
      </c>
      <c r="B24892">
        <v>0</v>
      </c>
      <c r="C24892" s="1">
        <v>38596</v>
      </c>
      <c r="D24892">
        <v>2</v>
      </c>
      <c r="E24892" t="s">
        <v>25</v>
      </c>
      <c r="F24892" t="s">
        <v>25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2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5000</v>
      </c>
      <c r="AA24892" t="s">
        <v>44</v>
      </c>
      <c r="AB24892" t="s">
        <v>45</v>
      </c>
      <c r="AC24892" t="s">
        <v>37</v>
      </c>
      <c r="AD24892" t="s">
        <v>133</v>
      </c>
      <c r="AE24892" s="1">
        <v>40664</v>
      </c>
      <c r="AF24892" t="s">
        <v>39</v>
      </c>
      <c r="AG24892" t="s">
        <v>40</v>
      </c>
    </row>
    <row r="24893" spans="1:33" x14ac:dyDescent="0.3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25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2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5000</v>
      </c>
      <c r="AA24893" t="s">
        <v>53</v>
      </c>
      <c r="AB24893" t="s">
        <v>81</v>
      </c>
      <c r="AC24893" t="s">
        <v>52</v>
      </c>
      <c r="AD24893" t="s">
        <v>42</v>
      </c>
      <c r="AE24893" s="1">
        <v>40664</v>
      </c>
      <c r="AF24893" t="s">
        <v>39</v>
      </c>
      <c r="AG24893" t="s">
        <v>104</v>
      </c>
    </row>
    <row r="24894" spans="1:33" x14ac:dyDescent="0.3">
      <c r="A24894">
        <v>756402</v>
      </c>
      <c r="B24894">
        <v>0</v>
      </c>
      <c r="C24894" s="1">
        <v>35827</v>
      </c>
      <c r="D24894">
        <v>0</v>
      </c>
      <c r="E24894" t="s">
        <v>25</v>
      </c>
      <c r="F24894" t="s">
        <v>25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2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6000</v>
      </c>
      <c r="AA24894" t="s">
        <v>53</v>
      </c>
      <c r="AB24894" t="s">
        <v>54</v>
      </c>
      <c r="AC24894" t="s">
        <v>52</v>
      </c>
      <c r="AD24894" t="s">
        <v>133</v>
      </c>
      <c r="AE24894" s="1">
        <v>40664</v>
      </c>
      <c r="AF24894" t="s">
        <v>57</v>
      </c>
      <c r="AG24894" t="s">
        <v>87</v>
      </c>
    </row>
    <row r="24895" spans="1:33" x14ac:dyDescent="0.3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25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2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13200</v>
      </c>
      <c r="AA24895" t="s">
        <v>35</v>
      </c>
      <c r="AB24895" t="s">
        <v>41</v>
      </c>
      <c r="AC24895" t="s">
        <v>52</v>
      </c>
      <c r="AD24895" t="s">
        <v>38</v>
      </c>
      <c r="AE24895" s="1">
        <v>40664</v>
      </c>
      <c r="AF24895" t="s">
        <v>39</v>
      </c>
      <c r="AG24895" t="s">
        <v>85</v>
      </c>
    </row>
    <row r="24896" spans="1:33" x14ac:dyDescent="0.3">
      <c r="A24896">
        <v>756429</v>
      </c>
      <c r="B24896">
        <v>0</v>
      </c>
      <c r="C24896" s="1">
        <v>33604</v>
      </c>
      <c r="D24896">
        <v>1</v>
      </c>
      <c r="E24896" t="s">
        <v>25</v>
      </c>
      <c r="F24896" t="s">
        <v>25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2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3000</v>
      </c>
      <c r="AA24896" t="s">
        <v>53</v>
      </c>
      <c r="AB24896" t="s">
        <v>68</v>
      </c>
      <c r="AC24896" t="s">
        <v>37</v>
      </c>
      <c r="AD24896" t="s">
        <v>42</v>
      </c>
      <c r="AE24896" s="1">
        <v>40664</v>
      </c>
      <c r="AF24896" t="s">
        <v>39</v>
      </c>
      <c r="AG24896" t="s">
        <v>79</v>
      </c>
    </row>
    <row r="24897" spans="1:33" x14ac:dyDescent="0.3">
      <c r="A24897">
        <v>756435</v>
      </c>
      <c r="B24897">
        <v>0</v>
      </c>
      <c r="C24897" s="1">
        <v>38961</v>
      </c>
      <c r="D24897">
        <v>3</v>
      </c>
      <c r="E24897" t="s">
        <v>25</v>
      </c>
      <c r="F24897" t="s">
        <v>25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2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6000</v>
      </c>
      <c r="AA24897" t="s">
        <v>35</v>
      </c>
      <c r="AB24897" t="s">
        <v>41</v>
      </c>
      <c r="AC24897" t="s">
        <v>46</v>
      </c>
      <c r="AD24897" t="s">
        <v>133</v>
      </c>
      <c r="AE24897" s="1">
        <v>40664</v>
      </c>
      <c r="AF24897" t="s">
        <v>39</v>
      </c>
      <c r="AG24897" t="s">
        <v>61</v>
      </c>
    </row>
    <row r="24898" spans="1:33" x14ac:dyDescent="0.3">
      <c r="A24898">
        <v>756455</v>
      </c>
      <c r="B24898">
        <v>0</v>
      </c>
      <c r="C24898" s="1">
        <v>38384</v>
      </c>
      <c r="D24898">
        <v>1</v>
      </c>
      <c r="E24898" t="s">
        <v>25</v>
      </c>
      <c r="F24898" t="s">
        <v>25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2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1200</v>
      </c>
      <c r="AA24898" t="s">
        <v>53</v>
      </c>
      <c r="AB24898" t="s">
        <v>67</v>
      </c>
      <c r="AC24898" t="s">
        <v>37</v>
      </c>
      <c r="AD24898" t="s">
        <v>42</v>
      </c>
      <c r="AE24898" s="1">
        <v>40664</v>
      </c>
      <c r="AF24898" t="s">
        <v>39</v>
      </c>
      <c r="AG24898" t="s">
        <v>49</v>
      </c>
    </row>
    <row r="24899" spans="1:33" x14ac:dyDescent="0.3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25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2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20000</v>
      </c>
      <c r="AA24899" t="s">
        <v>44</v>
      </c>
      <c r="AB24899" t="s">
        <v>45</v>
      </c>
      <c r="AC24899" t="s">
        <v>52</v>
      </c>
      <c r="AD24899" t="s">
        <v>38</v>
      </c>
      <c r="AE24899" s="1">
        <v>40664</v>
      </c>
      <c r="AF24899" t="s">
        <v>39</v>
      </c>
      <c r="AG24899" t="s">
        <v>83</v>
      </c>
    </row>
    <row r="24900" spans="1:33" x14ac:dyDescent="0.3">
      <c r="A24900">
        <v>756472</v>
      </c>
      <c r="B24900">
        <v>0</v>
      </c>
      <c r="C24900" s="1">
        <v>31837</v>
      </c>
      <c r="D24900">
        <v>0</v>
      </c>
      <c r="E24900" t="s">
        <v>25</v>
      </c>
      <c r="F24900" t="s">
        <v>25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2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1800</v>
      </c>
      <c r="AA24900" t="s">
        <v>35</v>
      </c>
      <c r="AB24900" t="s">
        <v>36</v>
      </c>
      <c r="AC24900" t="s">
        <v>37</v>
      </c>
      <c r="AD24900" t="s">
        <v>42</v>
      </c>
      <c r="AE24900" s="1">
        <v>40664</v>
      </c>
      <c r="AF24900" t="s">
        <v>57</v>
      </c>
      <c r="AG24900" t="s">
        <v>49</v>
      </c>
    </row>
    <row r="24901" spans="1:33" x14ac:dyDescent="0.3">
      <c r="A24901">
        <v>756478</v>
      </c>
      <c r="B24901">
        <v>0</v>
      </c>
      <c r="C24901" s="1">
        <v>30072</v>
      </c>
      <c r="D24901">
        <v>1</v>
      </c>
      <c r="E24901" t="s">
        <v>25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2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5000</v>
      </c>
      <c r="AA24901" t="s">
        <v>44</v>
      </c>
      <c r="AB24901" t="s">
        <v>48</v>
      </c>
      <c r="AC24901" t="s">
        <v>52</v>
      </c>
      <c r="AD24901" t="s">
        <v>38</v>
      </c>
      <c r="AE24901" s="1">
        <v>40664</v>
      </c>
      <c r="AF24901" t="s">
        <v>39</v>
      </c>
      <c r="AG24901" t="s">
        <v>98</v>
      </c>
    </row>
    <row r="24902" spans="1:33" x14ac:dyDescent="0.3">
      <c r="A24902">
        <v>756482</v>
      </c>
      <c r="B24902">
        <v>0</v>
      </c>
      <c r="C24902" s="1">
        <v>32021</v>
      </c>
      <c r="D24902">
        <v>0</v>
      </c>
      <c r="E24902" t="s">
        <v>25</v>
      </c>
      <c r="F24902" t="s">
        <v>25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2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7000</v>
      </c>
      <c r="AA24902" t="s">
        <v>53</v>
      </c>
      <c r="AB24902" t="s">
        <v>97</v>
      </c>
      <c r="AC24902" t="s">
        <v>52</v>
      </c>
      <c r="AD24902" t="s">
        <v>42</v>
      </c>
      <c r="AE24902" s="1">
        <v>40664</v>
      </c>
      <c r="AF24902" t="s">
        <v>39</v>
      </c>
      <c r="AG24902" t="s">
        <v>49</v>
      </c>
    </row>
    <row r="24903" spans="1:33" x14ac:dyDescent="0.3">
      <c r="A24903">
        <v>756483</v>
      </c>
      <c r="B24903">
        <v>0</v>
      </c>
      <c r="C24903" s="1">
        <v>37012</v>
      </c>
      <c r="D24903">
        <v>0</v>
      </c>
      <c r="E24903" t="s">
        <v>25</v>
      </c>
      <c r="F24903" t="s">
        <v>25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2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10000</v>
      </c>
      <c r="AA24903" t="s">
        <v>53</v>
      </c>
      <c r="AB24903" t="s">
        <v>67</v>
      </c>
      <c r="AC24903" t="s">
        <v>52</v>
      </c>
      <c r="AD24903" t="s">
        <v>133</v>
      </c>
      <c r="AE24903" s="1">
        <v>40664</v>
      </c>
      <c r="AF24903" t="s">
        <v>39</v>
      </c>
      <c r="AG24903" t="s">
        <v>125</v>
      </c>
    </row>
    <row r="24904" spans="1:33" x14ac:dyDescent="0.3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2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6600</v>
      </c>
      <c r="AA24904" t="s">
        <v>119</v>
      </c>
      <c r="AB24904" t="s">
        <v>136</v>
      </c>
      <c r="AC24904" t="s">
        <v>37</v>
      </c>
      <c r="AD24904" t="s">
        <v>133</v>
      </c>
      <c r="AE24904" s="1">
        <v>40664</v>
      </c>
      <c r="AF24904" t="s">
        <v>39</v>
      </c>
      <c r="AG24904" t="s">
        <v>106</v>
      </c>
    </row>
    <row r="24905" spans="1:33" x14ac:dyDescent="0.3">
      <c r="A24905">
        <v>756510</v>
      </c>
      <c r="B24905">
        <v>0</v>
      </c>
      <c r="C24905" s="1">
        <v>33573</v>
      </c>
      <c r="D24905">
        <v>3</v>
      </c>
      <c r="E24905" t="s">
        <v>25</v>
      </c>
      <c r="F24905" t="s">
        <v>25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2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35000</v>
      </c>
      <c r="AA24905" t="s">
        <v>44</v>
      </c>
      <c r="AB24905" t="s">
        <v>51</v>
      </c>
      <c r="AC24905" t="s">
        <v>52</v>
      </c>
      <c r="AD24905" t="s">
        <v>38</v>
      </c>
      <c r="AE24905" s="1">
        <v>40695</v>
      </c>
      <c r="AF24905" t="s">
        <v>39</v>
      </c>
      <c r="AG24905" t="s">
        <v>66</v>
      </c>
    </row>
    <row r="24906" spans="1:33" x14ac:dyDescent="0.3">
      <c r="A24906">
        <v>756579</v>
      </c>
      <c r="B24906">
        <v>0</v>
      </c>
      <c r="C24906" s="1">
        <v>35765</v>
      </c>
      <c r="D24906">
        <v>0</v>
      </c>
      <c r="E24906" t="s">
        <v>25</v>
      </c>
      <c r="F24906" t="s">
        <v>25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2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25000</v>
      </c>
      <c r="AA24906" t="s">
        <v>44</v>
      </c>
      <c r="AB24906" t="s">
        <v>70</v>
      </c>
      <c r="AC24906" t="s">
        <v>37</v>
      </c>
      <c r="AD24906" t="s">
        <v>133</v>
      </c>
      <c r="AE24906" s="1">
        <v>40664</v>
      </c>
      <c r="AF24906" t="s">
        <v>39</v>
      </c>
      <c r="AG24906" t="s">
        <v>60</v>
      </c>
    </row>
    <row r="24907" spans="1:33" x14ac:dyDescent="0.3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25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2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600</v>
      </c>
      <c r="AA24907" t="s">
        <v>35</v>
      </c>
      <c r="AB24907" t="s">
        <v>41</v>
      </c>
      <c r="AC24907" t="s">
        <v>52</v>
      </c>
      <c r="AD24907" t="s">
        <v>42</v>
      </c>
      <c r="AE24907" s="1">
        <v>40664</v>
      </c>
      <c r="AF24907" t="s">
        <v>39</v>
      </c>
      <c r="AG24907" t="s">
        <v>40</v>
      </c>
    </row>
    <row r="24908" spans="1:33" x14ac:dyDescent="0.3">
      <c r="A24908">
        <v>756604</v>
      </c>
      <c r="B24908">
        <v>0</v>
      </c>
      <c r="C24908" s="1">
        <v>25416</v>
      </c>
      <c r="D24908">
        <v>0</v>
      </c>
      <c r="E24908" t="s">
        <v>25</v>
      </c>
      <c r="F24908" t="s">
        <v>25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2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28000</v>
      </c>
      <c r="AA24908" t="s">
        <v>35</v>
      </c>
      <c r="AB24908" t="s">
        <v>50</v>
      </c>
      <c r="AC24908" t="s">
        <v>52</v>
      </c>
      <c r="AD24908" t="s">
        <v>38</v>
      </c>
      <c r="AE24908" s="1">
        <v>40664</v>
      </c>
      <c r="AF24908" t="s">
        <v>39</v>
      </c>
      <c r="AG24908" t="s">
        <v>115</v>
      </c>
    </row>
    <row r="24909" spans="1:33" x14ac:dyDescent="0.3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25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2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5000</v>
      </c>
      <c r="AA24909" t="s">
        <v>53</v>
      </c>
      <c r="AB24909" t="s">
        <v>54</v>
      </c>
      <c r="AC24909" t="s">
        <v>37</v>
      </c>
      <c r="AD24909" t="s">
        <v>42</v>
      </c>
      <c r="AE24909" s="1">
        <v>40664</v>
      </c>
      <c r="AF24909" t="s">
        <v>39</v>
      </c>
      <c r="AG24909" t="s">
        <v>40</v>
      </c>
    </row>
    <row r="24910" spans="1:33" x14ac:dyDescent="0.3">
      <c r="A24910">
        <v>756664</v>
      </c>
      <c r="B24910">
        <v>0</v>
      </c>
      <c r="C24910" s="1">
        <v>39083</v>
      </c>
      <c r="D24910">
        <v>0</v>
      </c>
      <c r="E24910" t="s">
        <v>25</v>
      </c>
      <c r="F24910" t="s">
        <v>25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2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3000</v>
      </c>
      <c r="AA24910" t="s">
        <v>55</v>
      </c>
      <c r="AB24910" t="s">
        <v>92</v>
      </c>
      <c r="AC24910" t="s">
        <v>37</v>
      </c>
      <c r="AD24910" t="s">
        <v>133</v>
      </c>
      <c r="AE24910" s="1">
        <v>40664</v>
      </c>
      <c r="AF24910" t="s">
        <v>39</v>
      </c>
      <c r="AG24910" t="s">
        <v>85</v>
      </c>
    </row>
    <row r="24911" spans="1:33" x14ac:dyDescent="0.3">
      <c r="A24911">
        <v>756669</v>
      </c>
      <c r="B24911">
        <v>0</v>
      </c>
      <c r="C24911" s="1">
        <v>38169</v>
      </c>
      <c r="D24911">
        <v>1</v>
      </c>
      <c r="E24911" t="s">
        <v>25</v>
      </c>
      <c r="F24911" t="s">
        <v>25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2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5900</v>
      </c>
      <c r="AA24911" t="s">
        <v>44</v>
      </c>
      <c r="AB24911" t="s">
        <v>63</v>
      </c>
      <c r="AC24911" t="s">
        <v>37</v>
      </c>
      <c r="AD24911" t="s">
        <v>133</v>
      </c>
      <c r="AE24911" s="1">
        <v>40664</v>
      </c>
      <c r="AF24911" t="s">
        <v>137</v>
      </c>
      <c r="AG24911" t="s">
        <v>72</v>
      </c>
    </row>
    <row r="24912" spans="1:33" x14ac:dyDescent="0.3">
      <c r="A24912">
        <v>756713</v>
      </c>
      <c r="B24912">
        <v>0</v>
      </c>
      <c r="C24912" s="1">
        <v>35217</v>
      </c>
      <c r="D24912">
        <v>3</v>
      </c>
      <c r="E24912" t="s">
        <v>25</v>
      </c>
      <c r="F24912" t="s">
        <v>25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2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17000</v>
      </c>
      <c r="AA24912" t="s">
        <v>55</v>
      </c>
      <c r="AB24912" t="s">
        <v>102</v>
      </c>
      <c r="AC24912" t="s">
        <v>52</v>
      </c>
      <c r="AD24912" t="s">
        <v>38</v>
      </c>
      <c r="AE24912" s="1">
        <v>40664</v>
      </c>
      <c r="AF24912" t="s">
        <v>57</v>
      </c>
      <c r="AG24912" t="s">
        <v>85</v>
      </c>
    </row>
    <row r="24913" spans="1:33" x14ac:dyDescent="0.3">
      <c r="A24913">
        <v>756725</v>
      </c>
      <c r="B24913">
        <v>0</v>
      </c>
      <c r="C24913" s="1">
        <v>31778</v>
      </c>
      <c r="D24913">
        <v>1</v>
      </c>
      <c r="E24913" t="s">
        <v>25</v>
      </c>
      <c r="F24913" t="s">
        <v>25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2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28000</v>
      </c>
      <c r="AA24913" t="s">
        <v>55</v>
      </c>
      <c r="AB24913" t="s">
        <v>92</v>
      </c>
      <c r="AC24913" t="s">
        <v>52</v>
      </c>
      <c r="AD24913" t="s">
        <v>38</v>
      </c>
      <c r="AE24913" s="1">
        <v>40664</v>
      </c>
      <c r="AF24913" t="s">
        <v>39</v>
      </c>
      <c r="AG24913" t="s">
        <v>71</v>
      </c>
    </row>
    <row r="24914" spans="1:33" x14ac:dyDescent="0.3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2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7000</v>
      </c>
      <c r="AA24914" t="s">
        <v>53</v>
      </c>
      <c r="AB24914" t="s">
        <v>67</v>
      </c>
      <c r="AC24914" t="s">
        <v>37</v>
      </c>
      <c r="AD24914" t="s">
        <v>42</v>
      </c>
      <c r="AE24914" s="1">
        <v>40664</v>
      </c>
      <c r="AF24914" t="s">
        <v>39</v>
      </c>
      <c r="AG24914" t="s">
        <v>40</v>
      </c>
    </row>
    <row r="24915" spans="1:33" x14ac:dyDescent="0.3">
      <c r="A24915">
        <v>756745</v>
      </c>
      <c r="B24915">
        <v>0</v>
      </c>
      <c r="C24915" s="1">
        <v>34669</v>
      </c>
      <c r="D24915">
        <v>2</v>
      </c>
      <c r="E24915" t="s">
        <v>25</v>
      </c>
      <c r="F24915" t="s">
        <v>25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2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8325</v>
      </c>
      <c r="AA24915" t="s">
        <v>44</v>
      </c>
      <c r="AB24915" t="s">
        <v>45</v>
      </c>
      <c r="AC24915" t="s">
        <v>37</v>
      </c>
      <c r="AD24915" t="s">
        <v>42</v>
      </c>
      <c r="AE24915" s="1">
        <v>40664</v>
      </c>
      <c r="AF24915" t="s">
        <v>39</v>
      </c>
      <c r="AG24915" t="s">
        <v>47</v>
      </c>
    </row>
    <row r="24916" spans="1:33" x14ac:dyDescent="0.3">
      <c r="A24916">
        <v>756794</v>
      </c>
      <c r="B24916">
        <v>0</v>
      </c>
      <c r="C24916" s="1">
        <v>35704</v>
      </c>
      <c r="D24916">
        <v>1</v>
      </c>
      <c r="E24916" t="s">
        <v>25</v>
      </c>
      <c r="F24916" t="s">
        <v>25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2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1500</v>
      </c>
      <c r="AA24916" t="s">
        <v>44</v>
      </c>
      <c r="AB24916" t="s">
        <v>70</v>
      </c>
      <c r="AC24916" t="s">
        <v>37</v>
      </c>
      <c r="AD24916" t="s">
        <v>133</v>
      </c>
      <c r="AE24916" s="1">
        <v>40664</v>
      </c>
      <c r="AF24916" t="s">
        <v>39</v>
      </c>
      <c r="AG24916" t="s">
        <v>43</v>
      </c>
    </row>
    <row r="24917" spans="1:33" x14ac:dyDescent="0.3">
      <c r="A24917">
        <v>756799</v>
      </c>
      <c r="B24917">
        <v>0</v>
      </c>
      <c r="C24917" s="1">
        <v>35278</v>
      </c>
      <c r="D24917">
        <v>3</v>
      </c>
      <c r="E24917" t="s">
        <v>25</v>
      </c>
      <c r="F24917" t="s">
        <v>25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2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35000</v>
      </c>
      <c r="AA24917" t="s">
        <v>55</v>
      </c>
      <c r="AB24917" t="s">
        <v>102</v>
      </c>
      <c r="AC24917" t="s">
        <v>52</v>
      </c>
      <c r="AD24917" t="s">
        <v>38</v>
      </c>
      <c r="AE24917" s="1">
        <v>40664</v>
      </c>
      <c r="AF24917" t="s">
        <v>39</v>
      </c>
      <c r="AG24917" t="s">
        <v>106</v>
      </c>
    </row>
    <row r="24918" spans="1:33" x14ac:dyDescent="0.3">
      <c r="A24918">
        <v>756802</v>
      </c>
      <c r="B24918">
        <v>0</v>
      </c>
      <c r="C24918" s="1">
        <v>31321</v>
      </c>
      <c r="D24918">
        <v>2</v>
      </c>
      <c r="E24918" t="s">
        <v>25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2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2100</v>
      </c>
      <c r="AA24918" t="s">
        <v>35</v>
      </c>
      <c r="AB24918" t="s">
        <v>36</v>
      </c>
      <c r="AC24918" t="s">
        <v>52</v>
      </c>
      <c r="AD24918" t="s">
        <v>38</v>
      </c>
      <c r="AE24918" s="1">
        <v>40664</v>
      </c>
      <c r="AF24918" t="s">
        <v>57</v>
      </c>
      <c r="AG24918" t="s">
        <v>61</v>
      </c>
    </row>
    <row r="24919" spans="1:33" x14ac:dyDescent="0.3">
      <c r="A24919">
        <v>756833</v>
      </c>
      <c r="B24919">
        <v>0</v>
      </c>
      <c r="C24919" s="1">
        <v>33970</v>
      </c>
      <c r="D24919">
        <v>1</v>
      </c>
      <c r="E24919" t="s">
        <v>25</v>
      </c>
      <c r="F24919" t="s">
        <v>25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2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30000</v>
      </c>
      <c r="AA24919" t="s">
        <v>55</v>
      </c>
      <c r="AB24919" t="s">
        <v>78</v>
      </c>
      <c r="AC24919" t="s">
        <v>52</v>
      </c>
      <c r="AD24919" t="s">
        <v>133</v>
      </c>
      <c r="AE24919" s="1">
        <v>40695</v>
      </c>
      <c r="AF24919" t="s">
        <v>39</v>
      </c>
      <c r="AG24919" t="s">
        <v>76</v>
      </c>
    </row>
    <row r="24920" spans="1:33" x14ac:dyDescent="0.3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25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2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8325</v>
      </c>
      <c r="AA24920" t="s">
        <v>44</v>
      </c>
      <c r="AB24920" t="s">
        <v>45</v>
      </c>
      <c r="AC24920" t="s">
        <v>52</v>
      </c>
      <c r="AD24920" t="s">
        <v>133</v>
      </c>
      <c r="AE24920" s="1">
        <v>40664</v>
      </c>
      <c r="AF24920" t="s">
        <v>39</v>
      </c>
      <c r="AG24920" t="s">
        <v>79</v>
      </c>
    </row>
    <row r="24921" spans="1:33" x14ac:dyDescent="0.3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25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2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3000</v>
      </c>
      <c r="AA24921" t="s">
        <v>44</v>
      </c>
      <c r="AB24921" t="s">
        <v>63</v>
      </c>
      <c r="AC24921" t="s">
        <v>52</v>
      </c>
      <c r="AD24921" t="s">
        <v>42</v>
      </c>
      <c r="AE24921" s="1">
        <v>40664</v>
      </c>
      <c r="AF24921" t="s">
        <v>137</v>
      </c>
      <c r="AG24921" t="s">
        <v>84</v>
      </c>
    </row>
    <row r="24922" spans="1:33" x14ac:dyDescent="0.3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2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6000</v>
      </c>
      <c r="AA24922" t="s">
        <v>35</v>
      </c>
      <c r="AB24922" t="s">
        <v>36</v>
      </c>
      <c r="AC24922" t="s">
        <v>52</v>
      </c>
      <c r="AD24922" t="s">
        <v>42</v>
      </c>
      <c r="AE24922" s="1">
        <v>40664</v>
      </c>
      <c r="AF24922" t="s">
        <v>39</v>
      </c>
      <c r="AG24922" t="s">
        <v>66</v>
      </c>
    </row>
    <row r="24923" spans="1:33" x14ac:dyDescent="0.3">
      <c r="A24923">
        <v>756869</v>
      </c>
      <c r="B24923">
        <v>0</v>
      </c>
      <c r="C24923" s="1">
        <v>32752</v>
      </c>
      <c r="D24923">
        <v>1</v>
      </c>
      <c r="E24923" t="s">
        <v>25</v>
      </c>
      <c r="F24923" t="s">
        <v>25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2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12800</v>
      </c>
      <c r="AA24923" t="s">
        <v>55</v>
      </c>
      <c r="AB24923" t="s">
        <v>102</v>
      </c>
      <c r="AC24923" t="s">
        <v>52</v>
      </c>
      <c r="AD24923" t="s">
        <v>38</v>
      </c>
      <c r="AE24923" s="1">
        <v>40664</v>
      </c>
      <c r="AF24923" t="s">
        <v>39</v>
      </c>
      <c r="AG24923" t="s">
        <v>69</v>
      </c>
    </row>
    <row r="24924" spans="1:33" x14ac:dyDescent="0.3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25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2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12000</v>
      </c>
      <c r="AA24924" t="s">
        <v>55</v>
      </c>
      <c r="AB24924" t="s">
        <v>78</v>
      </c>
      <c r="AC24924" t="s">
        <v>52</v>
      </c>
      <c r="AD24924" t="s">
        <v>38</v>
      </c>
      <c r="AE24924" s="1">
        <v>40695</v>
      </c>
      <c r="AF24924" t="s">
        <v>39</v>
      </c>
      <c r="AG24924" t="s">
        <v>85</v>
      </c>
    </row>
    <row r="24925" spans="1:33" x14ac:dyDescent="0.3">
      <c r="A24925">
        <v>756891</v>
      </c>
      <c r="B24925">
        <v>0</v>
      </c>
      <c r="C24925" s="1">
        <v>37165</v>
      </c>
      <c r="D24925">
        <v>2</v>
      </c>
      <c r="E24925" t="s">
        <v>25</v>
      </c>
      <c r="F24925" t="s">
        <v>25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2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6000</v>
      </c>
      <c r="AA24925" t="s">
        <v>53</v>
      </c>
      <c r="AB24925" t="s">
        <v>67</v>
      </c>
      <c r="AC24925" t="s">
        <v>37</v>
      </c>
      <c r="AD24925" t="s">
        <v>42</v>
      </c>
      <c r="AE24925" s="1">
        <v>40664</v>
      </c>
      <c r="AF24925" t="s">
        <v>39</v>
      </c>
      <c r="AG24925" t="s">
        <v>79</v>
      </c>
    </row>
    <row r="24926" spans="1:33" x14ac:dyDescent="0.3">
      <c r="A24926">
        <v>756906</v>
      </c>
      <c r="B24926">
        <v>0</v>
      </c>
      <c r="C24926" s="1">
        <v>36039</v>
      </c>
      <c r="D24926">
        <v>0</v>
      </c>
      <c r="E24926" t="s">
        <v>25</v>
      </c>
      <c r="F24926" t="s">
        <v>25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2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3000</v>
      </c>
      <c r="AA24926" t="s">
        <v>53</v>
      </c>
      <c r="AB24926" t="s">
        <v>97</v>
      </c>
      <c r="AC24926" t="s">
        <v>37</v>
      </c>
      <c r="AD24926" t="s">
        <v>38</v>
      </c>
      <c r="AE24926" s="1">
        <v>40664</v>
      </c>
      <c r="AF24926" t="s">
        <v>39</v>
      </c>
      <c r="AG24926" t="s">
        <v>47</v>
      </c>
    </row>
    <row r="24927" spans="1:33" x14ac:dyDescent="0.3">
      <c r="A24927">
        <v>756919</v>
      </c>
      <c r="B24927">
        <v>0</v>
      </c>
      <c r="C24927" s="1">
        <v>35827</v>
      </c>
      <c r="D24927">
        <v>0</v>
      </c>
      <c r="E24927" t="s">
        <v>25</v>
      </c>
      <c r="F24927" t="s">
        <v>25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2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000</v>
      </c>
      <c r="AA24927" t="s">
        <v>53</v>
      </c>
      <c r="AB24927" t="s">
        <v>81</v>
      </c>
      <c r="AC24927" t="s">
        <v>52</v>
      </c>
      <c r="AD24927" t="s">
        <v>42</v>
      </c>
      <c r="AE24927" s="1">
        <v>40664</v>
      </c>
      <c r="AF24927" t="s">
        <v>39</v>
      </c>
      <c r="AG24927" t="s">
        <v>69</v>
      </c>
    </row>
    <row r="24928" spans="1:33" x14ac:dyDescent="0.3">
      <c r="A24928">
        <v>756928</v>
      </c>
      <c r="B24928">
        <v>0</v>
      </c>
      <c r="C24928" s="1">
        <v>39356</v>
      </c>
      <c r="D24928">
        <v>0</v>
      </c>
      <c r="E24928" t="s">
        <v>25</v>
      </c>
      <c r="F24928" t="s">
        <v>25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2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6000</v>
      </c>
      <c r="AA24928" t="s">
        <v>55</v>
      </c>
      <c r="AB24928" t="s">
        <v>56</v>
      </c>
      <c r="AC24928" t="s">
        <v>37</v>
      </c>
      <c r="AD24928" t="s">
        <v>133</v>
      </c>
      <c r="AE24928" s="1">
        <v>40664</v>
      </c>
      <c r="AF24928" t="s">
        <v>57</v>
      </c>
      <c r="AG24928" t="s">
        <v>85</v>
      </c>
    </row>
    <row r="24929" spans="1:33" x14ac:dyDescent="0.3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25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2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12900</v>
      </c>
      <c r="AA24929" t="s">
        <v>44</v>
      </c>
      <c r="AB24929" t="s">
        <v>63</v>
      </c>
      <c r="AC24929" t="s">
        <v>37</v>
      </c>
      <c r="AD24929" t="s">
        <v>133</v>
      </c>
      <c r="AE24929" s="1">
        <v>40664</v>
      </c>
      <c r="AF24929" t="s">
        <v>39</v>
      </c>
      <c r="AG24929" t="s">
        <v>69</v>
      </c>
    </row>
    <row r="24930" spans="1:33" x14ac:dyDescent="0.3">
      <c r="A24930">
        <v>756978</v>
      </c>
      <c r="B24930">
        <v>0</v>
      </c>
      <c r="C24930" s="1">
        <v>36861</v>
      </c>
      <c r="D24930">
        <v>0</v>
      </c>
      <c r="E24930" t="s">
        <v>25</v>
      </c>
      <c r="F24930" t="s">
        <v>25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2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3000</v>
      </c>
      <c r="AA24930" t="s">
        <v>53</v>
      </c>
      <c r="AB24930" t="s">
        <v>54</v>
      </c>
      <c r="AC24930" t="s">
        <v>46</v>
      </c>
      <c r="AD24930" t="s">
        <v>133</v>
      </c>
      <c r="AE24930" s="1">
        <v>40695</v>
      </c>
      <c r="AF24930" t="s">
        <v>39</v>
      </c>
      <c r="AG24930" t="s">
        <v>47</v>
      </c>
    </row>
    <row r="24931" spans="1:33" x14ac:dyDescent="0.3">
      <c r="A24931">
        <v>757001</v>
      </c>
      <c r="B24931">
        <v>0</v>
      </c>
      <c r="C24931" s="1">
        <v>31625</v>
      </c>
      <c r="D24931">
        <v>0</v>
      </c>
      <c r="E24931" t="s">
        <v>25</v>
      </c>
      <c r="F24931" t="s">
        <v>25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2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11000</v>
      </c>
      <c r="AA24931" t="s">
        <v>53</v>
      </c>
      <c r="AB24931" t="s">
        <v>67</v>
      </c>
      <c r="AC24931" t="s">
        <v>37</v>
      </c>
      <c r="AD24931" t="s">
        <v>42</v>
      </c>
      <c r="AE24931" s="1">
        <v>40664</v>
      </c>
      <c r="AF24931" t="s">
        <v>39</v>
      </c>
      <c r="AG24931" t="s">
        <v>98</v>
      </c>
    </row>
    <row r="24932" spans="1:33" x14ac:dyDescent="0.3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25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2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5000</v>
      </c>
      <c r="AA24932" t="s">
        <v>53</v>
      </c>
      <c r="AB24932" t="s">
        <v>68</v>
      </c>
      <c r="AC24932" t="s">
        <v>52</v>
      </c>
      <c r="AD24932" t="s">
        <v>133</v>
      </c>
      <c r="AE24932" s="1">
        <v>40664</v>
      </c>
      <c r="AF24932" t="s">
        <v>39</v>
      </c>
      <c r="AG24932" t="s">
        <v>79</v>
      </c>
    </row>
    <row r="24933" spans="1:33" x14ac:dyDescent="0.3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25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2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3000</v>
      </c>
      <c r="AA24933" t="s">
        <v>35</v>
      </c>
      <c r="AB24933" t="s">
        <v>41</v>
      </c>
      <c r="AC24933" t="s">
        <v>52</v>
      </c>
      <c r="AD24933" t="s">
        <v>133</v>
      </c>
      <c r="AE24933" s="1">
        <v>40664</v>
      </c>
      <c r="AF24933" t="s">
        <v>137</v>
      </c>
      <c r="AG24933" t="s">
        <v>87</v>
      </c>
    </row>
    <row r="24934" spans="1:33" x14ac:dyDescent="0.3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2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1000</v>
      </c>
      <c r="AA24934" t="s">
        <v>44</v>
      </c>
      <c r="AB24934" t="s">
        <v>48</v>
      </c>
      <c r="AC24934" t="s">
        <v>37</v>
      </c>
      <c r="AD24934" t="s">
        <v>133</v>
      </c>
      <c r="AE24934" s="1">
        <v>40664</v>
      </c>
      <c r="AF24934" t="s">
        <v>57</v>
      </c>
      <c r="AG24934" t="s">
        <v>40</v>
      </c>
    </row>
    <row r="24935" spans="1:33" x14ac:dyDescent="0.3">
      <c r="A24935">
        <v>757106</v>
      </c>
      <c r="B24935">
        <v>0</v>
      </c>
      <c r="C24935" s="1">
        <v>33695</v>
      </c>
      <c r="D24935">
        <v>0</v>
      </c>
      <c r="E24935" t="s">
        <v>25</v>
      </c>
      <c r="F24935" t="s">
        <v>25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2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25975</v>
      </c>
      <c r="AA24935" t="s">
        <v>44</v>
      </c>
      <c r="AB24935" t="s">
        <v>45</v>
      </c>
      <c r="AC24935" t="s">
        <v>52</v>
      </c>
      <c r="AD24935" t="s">
        <v>38</v>
      </c>
      <c r="AE24935" s="1">
        <v>40664</v>
      </c>
      <c r="AF24935" t="s">
        <v>137</v>
      </c>
      <c r="AG24935" t="s">
        <v>85</v>
      </c>
    </row>
    <row r="24936" spans="1:33" x14ac:dyDescent="0.3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25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2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18000</v>
      </c>
      <c r="AA24936" t="s">
        <v>88</v>
      </c>
      <c r="AB24936" t="s">
        <v>89</v>
      </c>
      <c r="AC24936" t="s">
        <v>52</v>
      </c>
      <c r="AD24936" t="s">
        <v>133</v>
      </c>
      <c r="AE24936" s="1">
        <v>40664</v>
      </c>
      <c r="AF24936" t="s">
        <v>137</v>
      </c>
      <c r="AG24936" t="s">
        <v>47</v>
      </c>
    </row>
    <row r="24937" spans="1:33" x14ac:dyDescent="0.3">
      <c r="A24937">
        <v>757135</v>
      </c>
      <c r="B24937">
        <v>0</v>
      </c>
      <c r="C24937" s="1">
        <v>33786</v>
      </c>
      <c r="D24937">
        <v>1</v>
      </c>
      <c r="E24937" t="s">
        <v>25</v>
      </c>
      <c r="F24937" t="s">
        <v>25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2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5000</v>
      </c>
      <c r="AA24937" t="s">
        <v>35</v>
      </c>
      <c r="AB24937" t="s">
        <v>80</v>
      </c>
      <c r="AC24937" t="s">
        <v>46</v>
      </c>
      <c r="AD24937" t="s">
        <v>133</v>
      </c>
      <c r="AE24937" s="1">
        <v>40664</v>
      </c>
      <c r="AF24937" t="s">
        <v>39</v>
      </c>
      <c r="AG24937" t="s">
        <v>79</v>
      </c>
    </row>
    <row r="24938" spans="1:33" x14ac:dyDescent="0.3">
      <c r="A24938">
        <v>757166</v>
      </c>
      <c r="B24938">
        <v>0</v>
      </c>
      <c r="C24938" s="1">
        <v>31048</v>
      </c>
      <c r="D24938">
        <v>1</v>
      </c>
      <c r="E24938" t="s">
        <v>25</v>
      </c>
      <c r="F24938" t="s">
        <v>25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2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15825</v>
      </c>
      <c r="AA24938" t="s">
        <v>53</v>
      </c>
      <c r="AB24938" t="s">
        <v>68</v>
      </c>
      <c r="AC24938" t="s">
        <v>52</v>
      </c>
      <c r="AD24938" t="s">
        <v>38</v>
      </c>
      <c r="AE24938" s="1">
        <v>40664</v>
      </c>
      <c r="AF24938" t="s">
        <v>39</v>
      </c>
      <c r="AG24938" t="s">
        <v>40</v>
      </c>
    </row>
    <row r="24939" spans="1:33" x14ac:dyDescent="0.3">
      <c r="A24939">
        <v>757181</v>
      </c>
      <c r="B24939">
        <v>0</v>
      </c>
      <c r="C24939" s="1">
        <v>38353</v>
      </c>
      <c r="D24939">
        <v>0</v>
      </c>
      <c r="E24939" t="s">
        <v>25</v>
      </c>
      <c r="F24939" t="s">
        <v>25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2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12000</v>
      </c>
      <c r="AA24939" t="s">
        <v>35</v>
      </c>
      <c r="AB24939" t="s">
        <v>59</v>
      </c>
      <c r="AC24939" t="s">
        <v>37</v>
      </c>
      <c r="AD24939" t="s">
        <v>38</v>
      </c>
      <c r="AE24939" s="1">
        <v>40664</v>
      </c>
      <c r="AF24939" t="s">
        <v>39</v>
      </c>
      <c r="AG24939" t="s">
        <v>43</v>
      </c>
    </row>
    <row r="24940" spans="1:33" x14ac:dyDescent="0.3">
      <c r="A24940">
        <v>757185</v>
      </c>
      <c r="B24940">
        <v>0</v>
      </c>
      <c r="C24940" s="1">
        <v>36557</v>
      </c>
      <c r="D24940">
        <v>2</v>
      </c>
      <c r="E24940" t="s">
        <v>25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2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20000</v>
      </c>
      <c r="AA24940" t="s">
        <v>88</v>
      </c>
      <c r="AB24940" t="s">
        <v>100</v>
      </c>
      <c r="AC24940" t="s">
        <v>37</v>
      </c>
      <c r="AD24940" t="s">
        <v>38</v>
      </c>
      <c r="AE24940" s="1">
        <v>40664</v>
      </c>
      <c r="AF24940" t="s">
        <v>39</v>
      </c>
      <c r="AG24940" t="s">
        <v>40</v>
      </c>
    </row>
    <row r="24941" spans="1:33" x14ac:dyDescent="0.3">
      <c r="A24941">
        <v>757196</v>
      </c>
      <c r="B24941">
        <v>0</v>
      </c>
      <c r="C24941" s="1">
        <v>35156</v>
      </c>
      <c r="D24941">
        <v>1</v>
      </c>
      <c r="E24941" t="s">
        <v>25</v>
      </c>
      <c r="F24941" t="s">
        <v>25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2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3500</v>
      </c>
      <c r="AA24941" t="s">
        <v>35</v>
      </c>
      <c r="AB24941" t="s">
        <v>50</v>
      </c>
      <c r="AC24941" t="s">
        <v>52</v>
      </c>
      <c r="AD24941" t="s">
        <v>42</v>
      </c>
      <c r="AE24941" s="1">
        <v>40664</v>
      </c>
      <c r="AF24941" t="s">
        <v>39</v>
      </c>
      <c r="AG24941" t="s">
        <v>105</v>
      </c>
    </row>
    <row r="24942" spans="1:33" x14ac:dyDescent="0.3">
      <c r="A24942">
        <v>757198</v>
      </c>
      <c r="B24942">
        <v>0</v>
      </c>
      <c r="C24942" s="1">
        <v>34669</v>
      </c>
      <c r="D24942">
        <v>2</v>
      </c>
      <c r="E24942" t="s">
        <v>25</v>
      </c>
      <c r="F24942" t="s">
        <v>25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2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4000</v>
      </c>
      <c r="AA24942" t="s">
        <v>53</v>
      </c>
      <c r="AB24942" t="s">
        <v>97</v>
      </c>
      <c r="AC24942" t="s">
        <v>52</v>
      </c>
      <c r="AD24942" t="s">
        <v>38</v>
      </c>
      <c r="AE24942" s="1">
        <v>40664</v>
      </c>
      <c r="AF24942" t="s">
        <v>39</v>
      </c>
      <c r="AG24942" t="s">
        <v>83</v>
      </c>
    </row>
    <row r="24943" spans="1:33" x14ac:dyDescent="0.3">
      <c r="A24943">
        <v>757200</v>
      </c>
      <c r="B24943">
        <v>0</v>
      </c>
      <c r="C24943" s="1">
        <v>36220</v>
      </c>
      <c r="D24943">
        <v>0</v>
      </c>
      <c r="E24943" t="s">
        <v>25</v>
      </c>
      <c r="F24943" t="s">
        <v>25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2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13000</v>
      </c>
      <c r="AA24943" t="s">
        <v>35</v>
      </c>
      <c r="AB24943" t="s">
        <v>50</v>
      </c>
      <c r="AC24943" t="s">
        <v>52</v>
      </c>
      <c r="AD24943" t="s">
        <v>133</v>
      </c>
      <c r="AE24943" s="1">
        <v>40664</v>
      </c>
      <c r="AF24943" t="s">
        <v>39</v>
      </c>
      <c r="AG24943" t="s">
        <v>76</v>
      </c>
    </row>
    <row r="24944" spans="1:33" x14ac:dyDescent="0.3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25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2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10625</v>
      </c>
      <c r="AA24944" t="s">
        <v>35</v>
      </c>
      <c r="AB24944" t="s">
        <v>36</v>
      </c>
      <c r="AC24944" t="s">
        <v>37</v>
      </c>
      <c r="AD24944" t="s">
        <v>42</v>
      </c>
      <c r="AE24944" s="1">
        <v>40664</v>
      </c>
      <c r="AF24944" t="s">
        <v>39</v>
      </c>
      <c r="AG24944" t="s">
        <v>85</v>
      </c>
    </row>
    <row r="24945" spans="1:33" x14ac:dyDescent="0.3">
      <c r="A24945">
        <v>757209</v>
      </c>
      <c r="B24945">
        <v>0</v>
      </c>
      <c r="C24945" s="1">
        <v>34820</v>
      </c>
      <c r="D24945">
        <v>0</v>
      </c>
      <c r="E24945" t="s">
        <v>25</v>
      </c>
      <c r="F24945" t="s">
        <v>25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2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13500</v>
      </c>
      <c r="AA24945" t="s">
        <v>53</v>
      </c>
      <c r="AB24945" t="s">
        <v>67</v>
      </c>
      <c r="AC24945" t="s">
        <v>37</v>
      </c>
      <c r="AD24945" t="s">
        <v>42</v>
      </c>
      <c r="AE24945" s="1">
        <v>40664</v>
      </c>
      <c r="AF24945" t="s">
        <v>39</v>
      </c>
      <c r="AG24945" t="s">
        <v>60</v>
      </c>
    </row>
    <row r="24946" spans="1:33" x14ac:dyDescent="0.3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25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2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8000</v>
      </c>
      <c r="AA24946" t="s">
        <v>55</v>
      </c>
      <c r="AB24946" t="s">
        <v>102</v>
      </c>
      <c r="AC24946" t="s">
        <v>37</v>
      </c>
      <c r="AD24946" t="s">
        <v>133</v>
      </c>
      <c r="AE24946" s="1">
        <v>40664</v>
      </c>
      <c r="AF24946" t="s">
        <v>57</v>
      </c>
      <c r="AG24946" t="s">
        <v>40</v>
      </c>
    </row>
    <row r="24947" spans="1:33" x14ac:dyDescent="0.3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25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2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8000</v>
      </c>
      <c r="AA24947" t="s">
        <v>53</v>
      </c>
      <c r="AB24947" t="s">
        <v>54</v>
      </c>
      <c r="AC24947" t="s">
        <v>52</v>
      </c>
      <c r="AD24947" t="s">
        <v>42</v>
      </c>
      <c r="AE24947" s="1">
        <v>40695</v>
      </c>
      <c r="AF24947" t="s">
        <v>39</v>
      </c>
      <c r="AG24947" t="s">
        <v>85</v>
      </c>
    </row>
    <row r="24948" spans="1:33" x14ac:dyDescent="0.3">
      <c r="A24948">
        <v>757276</v>
      </c>
      <c r="B24948">
        <v>0</v>
      </c>
      <c r="C24948" s="1">
        <v>35370</v>
      </c>
      <c r="D24948">
        <v>1</v>
      </c>
      <c r="E24948" t="s">
        <v>25</v>
      </c>
      <c r="F24948" t="s">
        <v>25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2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8000</v>
      </c>
      <c r="AA24948" t="s">
        <v>44</v>
      </c>
      <c r="AB24948" t="s">
        <v>45</v>
      </c>
      <c r="AC24948" t="s">
        <v>46</v>
      </c>
      <c r="AD24948" t="s">
        <v>42</v>
      </c>
      <c r="AE24948" s="1">
        <v>40664</v>
      </c>
      <c r="AF24948" t="s">
        <v>39</v>
      </c>
      <c r="AG24948" t="s">
        <v>99</v>
      </c>
    </row>
    <row r="24949" spans="1:33" x14ac:dyDescent="0.3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2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3000</v>
      </c>
      <c r="AA24949" t="s">
        <v>44</v>
      </c>
      <c r="AB24949" t="s">
        <v>48</v>
      </c>
      <c r="AC24949" t="s">
        <v>52</v>
      </c>
      <c r="AD24949" t="s">
        <v>38</v>
      </c>
      <c r="AE24949" s="1">
        <v>40695</v>
      </c>
      <c r="AF24949" t="s">
        <v>137</v>
      </c>
      <c r="AG24949" t="s">
        <v>61</v>
      </c>
    </row>
    <row r="24950" spans="1:33" x14ac:dyDescent="0.3">
      <c r="A24950">
        <v>757349</v>
      </c>
      <c r="B24950">
        <v>0</v>
      </c>
      <c r="C24950" s="1">
        <v>37834</v>
      </c>
      <c r="D24950">
        <v>1</v>
      </c>
      <c r="E24950" t="s">
        <v>25</v>
      </c>
      <c r="F24950" t="s">
        <v>25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2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7000</v>
      </c>
      <c r="AA24950" t="s">
        <v>35</v>
      </c>
      <c r="AB24950" t="s">
        <v>41</v>
      </c>
      <c r="AC24950" t="s">
        <v>37</v>
      </c>
      <c r="AD24950" t="s">
        <v>133</v>
      </c>
      <c r="AE24950" s="1">
        <v>40664</v>
      </c>
      <c r="AF24950" t="s">
        <v>39</v>
      </c>
      <c r="AG24950" t="s">
        <v>47</v>
      </c>
    </row>
    <row r="24951" spans="1:33" x14ac:dyDescent="0.3">
      <c r="A24951">
        <v>757381</v>
      </c>
      <c r="B24951">
        <v>0</v>
      </c>
      <c r="C24951" s="1">
        <v>34516</v>
      </c>
      <c r="D24951">
        <v>0</v>
      </c>
      <c r="E24951" t="s">
        <v>25</v>
      </c>
      <c r="F24951" t="s">
        <v>25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2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4000</v>
      </c>
      <c r="AA24951" t="s">
        <v>35</v>
      </c>
      <c r="AB24951" t="s">
        <v>50</v>
      </c>
      <c r="AC24951" t="s">
        <v>37</v>
      </c>
      <c r="AD24951" t="s">
        <v>133</v>
      </c>
      <c r="AE24951" s="1">
        <v>40664</v>
      </c>
      <c r="AF24951" t="s">
        <v>39</v>
      </c>
      <c r="AG24951" t="s">
        <v>72</v>
      </c>
    </row>
    <row r="24952" spans="1:33" x14ac:dyDescent="0.3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25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2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13650</v>
      </c>
      <c r="AA24952" t="s">
        <v>74</v>
      </c>
      <c r="AB24952" t="s">
        <v>112</v>
      </c>
      <c r="AC24952" t="s">
        <v>37</v>
      </c>
      <c r="AD24952" t="s">
        <v>42</v>
      </c>
      <c r="AE24952" s="1">
        <v>40664</v>
      </c>
      <c r="AF24952" t="s">
        <v>39</v>
      </c>
      <c r="AG24952" t="s">
        <v>71</v>
      </c>
    </row>
    <row r="24953" spans="1:33" x14ac:dyDescent="0.3">
      <c r="A24953">
        <v>757402</v>
      </c>
      <c r="B24953">
        <v>0</v>
      </c>
      <c r="C24953" s="1">
        <v>34731</v>
      </c>
      <c r="D24953">
        <v>2</v>
      </c>
      <c r="E24953" t="s">
        <v>25</v>
      </c>
      <c r="F24953" t="s">
        <v>25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2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8000</v>
      </c>
      <c r="AA24953" t="s">
        <v>44</v>
      </c>
      <c r="AB24953" t="s">
        <v>51</v>
      </c>
      <c r="AC24953" t="s">
        <v>37</v>
      </c>
      <c r="AD24953" t="s">
        <v>42</v>
      </c>
      <c r="AE24953" s="1">
        <v>40695</v>
      </c>
      <c r="AF24953" t="s">
        <v>137</v>
      </c>
      <c r="AG24953" t="s">
        <v>104</v>
      </c>
    </row>
    <row r="24954" spans="1:33" x14ac:dyDescent="0.3">
      <c r="A24954">
        <v>757409</v>
      </c>
      <c r="B24954">
        <v>0</v>
      </c>
      <c r="C24954" s="1">
        <v>35370</v>
      </c>
      <c r="D24954">
        <v>0</v>
      </c>
      <c r="E24954" t="s">
        <v>25</v>
      </c>
      <c r="F24954" t="s">
        <v>25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2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10000</v>
      </c>
      <c r="AA24954" t="s">
        <v>53</v>
      </c>
      <c r="AB24954" t="s">
        <v>97</v>
      </c>
      <c r="AC24954" t="s">
        <v>52</v>
      </c>
      <c r="AD24954" t="s">
        <v>42</v>
      </c>
      <c r="AE24954" s="1">
        <v>40664</v>
      </c>
      <c r="AF24954" t="s">
        <v>39</v>
      </c>
      <c r="AG24954" t="s">
        <v>73</v>
      </c>
    </row>
    <row r="24955" spans="1:33" x14ac:dyDescent="0.3">
      <c r="A24955">
        <v>757435</v>
      </c>
      <c r="B24955">
        <v>0</v>
      </c>
      <c r="C24955" s="1">
        <v>34669</v>
      </c>
      <c r="D24955">
        <v>1</v>
      </c>
      <c r="E24955" t="s">
        <v>25</v>
      </c>
      <c r="F24955" t="s">
        <v>25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2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6000</v>
      </c>
      <c r="AA24955" t="s">
        <v>53</v>
      </c>
      <c r="AB24955" t="s">
        <v>81</v>
      </c>
      <c r="AC24955" t="s">
        <v>52</v>
      </c>
      <c r="AD24955" t="s">
        <v>133</v>
      </c>
      <c r="AE24955" s="1">
        <v>40664</v>
      </c>
      <c r="AF24955" t="s">
        <v>39</v>
      </c>
      <c r="AG24955" t="s">
        <v>131</v>
      </c>
    </row>
    <row r="24956" spans="1:33" x14ac:dyDescent="0.3">
      <c r="A24956">
        <v>757451</v>
      </c>
      <c r="B24956">
        <v>0</v>
      </c>
      <c r="C24956" s="1">
        <v>33786</v>
      </c>
      <c r="D24956">
        <v>2</v>
      </c>
      <c r="E24956" t="s">
        <v>25</v>
      </c>
      <c r="F24956" t="s">
        <v>25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2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35000</v>
      </c>
      <c r="AA24956" t="s">
        <v>55</v>
      </c>
      <c r="AB24956" t="s">
        <v>78</v>
      </c>
      <c r="AC24956" t="s">
        <v>52</v>
      </c>
      <c r="AD24956" t="s">
        <v>38</v>
      </c>
      <c r="AE24956" s="1">
        <v>40664</v>
      </c>
      <c r="AF24956" t="s">
        <v>39</v>
      </c>
      <c r="AG24956" t="s">
        <v>47</v>
      </c>
    </row>
    <row r="24957" spans="1:33" x14ac:dyDescent="0.3">
      <c r="A24957">
        <v>757460</v>
      </c>
      <c r="B24957">
        <v>0</v>
      </c>
      <c r="C24957" s="1">
        <v>35855</v>
      </c>
      <c r="D24957">
        <v>2</v>
      </c>
      <c r="E24957" t="s">
        <v>25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2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5000</v>
      </c>
      <c r="AA24957" t="s">
        <v>35</v>
      </c>
      <c r="AB24957" t="s">
        <v>36</v>
      </c>
      <c r="AC24957" t="s">
        <v>37</v>
      </c>
      <c r="AD24957" t="s">
        <v>133</v>
      </c>
      <c r="AE24957" s="1">
        <v>40664</v>
      </c>
      <c r="AF24957" t="s">
        <v>39</v>
      </c>
      <c r="AG24957" t="s">
        <v>40</v>
      </c>
    </row>
    <row r="24958" spans="1:33" x14ac:dyDescent="0.3">
      <c r="A24958">
        <v>757524</v>
      </c>
      <c r="B24958">
        <v>0</v>
      </c>
      <c r="C24958" s="1">
        <v>33725</v>
      </c>
      <c r="D24958">
        <v>0</v>
      </c>
      <c r="E24958" t="s">
        <v>25</v>
      </c>
      <c r="F24958" t="s">
        <v>25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2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8000</v>
      </c>
      <c r="AA24958" t="s">
        <v>35</v>
      </c>
      <c r="AB24958" t="s">
        <v>50</v>
      </c>
      <c r="AC24958" t="s">
        <v>37</v>
      </c>
      <c r="AD24958" t="s">
        <v>42</v>
      </c>
      <c r="AE24958" s="1">
        <v>40664</v>
      </c>
      <c r="AF24958" t="s">
        <v>39</v>
      </c>
      <c r="AG24958" t="s">
        <v>85</v>
      </c>
    </row>
    <row r="24959" spans="1:33" x14ac:dyDescent="0.3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25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2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3000</v>
      </c>
      <c r="AA24959" t="s">
        <v>35</v>
      </c>
      <c r="AB24959" t="s">
        <v>41</v>
      </c>
      <c r="AC24959" t="s">
        <v>52</v>
      </c>
      <c r="AD24959" t="s">
        <v>42</v>
      </c>
      <c r="AE24959" s="1">
        <v>40664</v>
      </c>
      <c r="AF24959" t="s">
        <v>39</v>
      </c>
      <c r="AG24959" t="s">
        <v>99</v>
      </c>
    </row>
    <row r="24960" spans="1:33" x14ac:dyDescent="0.3">
      <c r="A24960">
        <v>757612</v>
      </c>
      <c r="B24960">
        <v>0</v>
      </c>
      <c r="C24960" s="1">
        <v>33390</v>
      </c>
      <c r="D24960">
        <v>0</v>
      </c>
      <c r="E24960" t="s">
        <v>25</v>
      </c>
      <c r="F24960" t="s">
        <v>25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2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20000</v>
      </c>
      <c r="AA24960" t="s">
        <v>53</v>
      </c>
      <c r="AB24960" t="s">
        <v>67</v>
      </c>
      <c r="AC24960" t="s">
        <v>37</v>
      </c>
      <c r="AD24960" t="s">
        <v>38</v>
      </c>
      <c r="AE24960" s="1">
        <v>40695</v>
      </c>
      <c r="AF24960" t="s">
        <v>39</v>
      </c>
      <c r="AG24960" t="s">
        <v>85</v>
      </c>
    </row>
    <row r="24961" spans="1:33" x14ac:dyDescent="0.3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25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2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6800</v>
      </c>
      <c r="AA24961" t="s">
        <v>53</v>
      </c>
      <c r="AB24961" t="s">
        <v>67</v>
      </c>
      <c r="AC24961" t="s">
        <v>52</v>
      </c>
      <c r="AD24961" t="s">
        <v>38</v>
      </c>
      <c r="AE24961" s="1">
        <v>40664</v>
      </c>
      <c r="AF24961" t="s">
        <v>39</v>
      </c>
      <c r="AG24961" t="s">
        <v>85</v>
      </c>
    </row>
    <row r="24962" spans="1:33" x14ac:dyDescent="0.3">
      <c r="A24962">
        <v>757694</v>
      </c>
      <c r="B24962">
        <v>0</v>
      </c>
      <c r="C24962" s="1">
        <v>34943</v>
      </c>
      <c r="D24962">
        <v>2</v>
      </c>
      <c r="E24962" t="s">
        <v>25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2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3600</v>
      </c>
      <c r="AA24962" t="s">
        <v>88</v>
      </c>
      <c r="AB24962" t="s">
        <v>93</v>
      </c>
      <c r="AC24962" t="s">
        <v>52</v>
      </c>
      <c r="AD24962" t="s">
        <v>42</v>
      </c>
      <c r="AE24962" s="1">
        <v>40664</v>
      </c>
      <c r="AF24962" t="s">
        <v>39</v>
      </c>
      <c r="AG24962" t="s">
        <v>132</v>
      </c>
    </row>
    <row r="24963" spans="1:33" x14ac:dyDescent="0.3">
      <c r="A24963">
        <v>757710</v>
      </c>
      <c r="B24963">
        <v>0</v>
      </c>
      <c r="C24963" s="1">
        <v>36923</v>
      </c>
      <c r="D24963">
        <v>1</v>
      </c>
      <c r="E24963" t="s">
        <v>25</v>
      </c>
      <c r="F24963" t="s">
        <v>25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2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6000</v>
      </c>
      <c r="AA24963" t="s">
        <v>44</v>
      </c>
      <c r="AB24963" t="s">
        <v>51</v>
      </c>
      <c r="AC24963" t="s">
        <v>37</v>
      </c>
      <c r="AD24963" t="s">
        <v>42</v>
      </c>
      <c r="AE24963" s="1">
        <v>40664</v>
      </c>
      <c r="AF24963" t="s">
        <v>137</v>
      </c>
      <c r="AG24963" t="s">
        <v>114</v>
      </c>
    </row>
    <row r="24964" spans="1:33" x14ac:dyDescent="0.3">
      <c r="A24964">
        <v>757728</v>
      </c>
      <c r="B24964">
        <v>0</v>
      </c>
      <c r="C24964" s="1">
        <v>36465</v>
      </c>
      <c r="D24964">
        <v>1</v>
      </c>
      <c r="E24964" t="s">
        <v>25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2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2500</v>
      </c>
      <c r="AA24964" t="s">
        <v>55</v>
      </c>
      <c r="AB24964" t="s">
        <v>65</v>
      </c>
      <c r="AC24964" t="s">
        <v>37</v>
      </c>
      <c r="AD24964" t="s">
        <v>133</v>
      </c>
      <c r="AE24964" s="1">
        <v>40664</v>
      </c>
      <c r="AF24964" t="s">
        <v>39</v>
      </c>
      <c r="AG24964" t="s">
        <v>40</v>
      </c>
    </row>
    <row r="24965" spans="1:33" x14ac:dyDescent="0.3">
      <c r="A24965">
        <v>757733</v>
      </c>
      <c r="B24965">
        <v>0</v>
      </c>
      <c r="C24965" s="1">
        <v>38869</v>
      </c>
      <c r="D24965">
        <v>1</v>
      </c>
      <c r="E24965" t="s">
        <v>25</v>
      </c>
      <c r="F24965" t="s">
        <v>25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2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000</v>
      </c>
      <c r="AA24965" t="s">
        <v>44</v>
      </c>
      <c r="AB24965" t="s">
        <v>48</v>
      </c>
      <c r="AC24965" t="s">
        <v>52</v>
      </c>
      <c r="AD24965" t="s">
        <v>42</v>
      </c>
      <c r="AE24965" s="1">
        <v>40664</v>
      </c>
      <c r="AF24965" t="s">
        <v>39</v>
      </c>
      <c r="AG24965" t="s">
        <v>47</v>
      </c>
    </row>
    <row r="24966" spans="1:33" x14ac:dyDescent="0.3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25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2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6000</v>
      </c>
      <c r="AA24966" t="s">
        <v>74</v>
      </c>
      <c r="AB24966" t="s">
        <v>112</v>
      </c>
      <c r="AC24966" t="s">
        <v>37</v>
      </c>
      <c r="AD24966" t="s">
        <v>133</v>
      </c>
      <c r="AE24966" s="1">
        <v>40664</v>
      </c>
      <c r="AF24966" t="s">
        <v>57</v>
      </c>
      <c r="AG24966" t="s">
        <v>60</v>
      </c>
    </row>
    <row r="24967" spans="1:33" x14ac:dyDescent="0.3">
      <c r="A24967">
        <v>757747</v>
      </c>
      <c r="B24967">
        <v>0</v>
      </c>
      <c r="C24967" s="1">
        <v>37073</v>
      </c>
      <c r="D24967">
        <v>1</v>
      </c>
      <c r="E24967" t="s">
        <v>25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2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12000</v>
      </c>
      <c r="AA24967" t="s">
        <v>55</v>
      </c>
      <c r="AB24967" t="s">
        <v>65</v>
      </c>
      <c r="AC24967" t="s">
        <v>52</v>
      </c>
      <c r="AD24967" t="s">
        <v>42</v>
      </c>
      <c r="AE24967" s="1">
        <v>40695</v>
      </c>
      <c r="AF24967" t="s">
        <v>39</v>
      </c>
      <c r="AG24967" t="s">
        <v>99</v>
      </c>
    </row>
    <row r="24968" spans="1:33" x14ac:dyDescent="0.3">
      <c r="A24968">
        <v>757754</v>
      </c>
      <c r="B24968">
        <v>0</v>
      </c>
      <c r="C24968" s="1">
        <v>36892</v>
      </c>
      <c r="D24968">
        <v>2</v>
      </c>
      <c r="E24968" t="s">
        <v>25</v>
      </c>
      <c r="F24968" t="s">
        <v>25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2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15000</v>
      </c>
      <c r="AA24968" t="s">
        <v>44</v>
      </c>
      <c r="AB24968" t="s">
        <v>48</v>
      </c>
      <c r="AC24968" t="s">
        <v>52</v>
      </c>
      <c r="AD24968" t="s">
        <v>42</v>
      </c>
      <c r="AE24968" s="1">
        <v>40664</v>
      </c>
      <c r="AF24968" t="s">
        <v>57</v>
      </c>
      <c r="AG24968" t="s">
        <v>124</v>
      </c>
    </row>
    <row r="24969" spans="1:33" x14ac:dyDescent="0.3">
      <c r="A24969">
        <v>757804</v>
      </c>
      <c r="B24969">
        <v>0</v>
      </c>
      <c r="C24969" s="1">
        <v>36404</v>
      </c>
      <c r="D24969">
        <v>0</v>
      </c>
      <c r="E24969" t="s">
        <v>25</v>
      </c>
      <c r="F24969" t="s">
        <v>25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2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8000</v>
      </c>
      <c r="AA24969" t="s">
        <v>53</v>
      </c>
      <c r="AB24969" t="s">
        <v>67</v>
      </c>
      <c r="AC24969" t="s">
        <v>52</v>
      </c>
      <c r="AD24969" t="s">
        <v>42</v>
      </c>
      <c r="AE24969" s="1">
        <v>40664</v>
      </c>
      <c r="AF24969" t="s">
        <v>39</v>
      </c>
      <c r="AG24969" t="s">
        <v>98</v>
      </c>
    </row>
    <row r="24970" spans="1:33" x14ac:dyDescent="0.3">
      <c r="A24970">
        <v>757895</v>
      </c>
      <c r="B24970">
        <v>0</v>
      </c>
      <c r="C24970" s="1">
        <v>29646</v>
      </c>
      <c r="D24970">
        <v>0</v>
      </c>
      <c r="E24970" t="s">
        <v>25</v>
      </c>
      <c r="F24970" t="s">
        <v>25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2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3000</v>
      </c>
      <c r="AA24970" t="s">
        <v>53</v>
      </c>
      <c r="AB24970" t="s">
        <v>97</v>
      </c>
      <c r="AC24970" t="s">
        <v>52</v>
      </c>
      <c r="AD24970" t="s">
        <v>38</v>
      </c>
      <c r="AE24970" s="1">
        <v>40664</v>
      </c>
      <c r="AF24970" t="s">
        <v>39</v>
      </c>
      <c r="AG24970" t="s">
        <v>117</v>
      </c>
    </row>
    <row r="24971" spans="1:33" x14ac:dyDescent="0.3">
      <c r="A24971">
        <v>757906</v>
      </c>
      <c r="B24971">
        <v>0</v>
      </c>
      <c r="C24971" s="1">
        <v>34881</v>
      </c>
      <c r="D24971">
        <v>0</v>
      </c>
      <c r="E24971" t="s">
        <v>25</v>
      </c>
      <c r="F24971" t="s">
        <v>25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2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22000</v>
      </c>
      <c r="AA24971" t="s">
        <v>44</v>
      </c>
      <c r="AB24971" t="s">
        <v>45</v>
      </c>
      <c r="AC24971" t="s">
        <v>37</v>
      </c>
      <c r="AD24971" t="s">
        <v>133</v>
      </c>
      <c r="AE24971" s="1">
        <v>40664</v>
      </c>
      <c r="AF24971" t="s">
        <v>137</v>
      </c>
      <c r="AG24971" t="s">
        <v>40</v>
      </c>
    </row>
    <row r="24972" spans="1:33" x14ac:dyDescent="0.3">
      <c r="A24972">
        <v>757934</v>
      </c>
      <c r="B24972">
        <v>0</v>
      </c>
      <c r="C24972" s="1">
        <v>35370</v>
      </c>
      <c r="D24972">
        <v>0</v>
      </c>
      <c r="E24972" t="s">
        <v>25</v>
      </c>
      <c r="F24972" t="s">
        <v>25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2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6000</v>
      </c>
      <c r="AA24972" t="s">
        <v>35</v>
      </c>
      <c r="AB24972" t="s">
        <v>50</v>
      </c>
      <c r="AC24972" t="s">
        <v>52</v>
      </c>
      <c r="AD24972" t="s">
        <v>133</v>
      </c>
      <c r="AE24972" s="1">
        <v>40664</v>
      </c>
      <c r="AF24972" t="s">
        <v>137</v>
      </c>
      <c r="AG24972" t="s">
        <v>40</v>
      </c>
    </row>
    <row r="24973" spans="1:33" x14ac:dyDescent="0.3">
      <c r="A24973">
        <v>757943</v>
      </c>
      <c r="B24973">
        <v>0</v>
      </c>
      <c r="C24973" s="1">
        <v>36586</v>
      </c>
      <c r="D24973">
        <v>1</v>
      </c>
      <c r="E24973" t="s">
        <v>25</v>
      </c>
      <c r="F24973" t="s">
        <v>25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2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4000</v>
      </c>
      <c r="AA24973" t="s">
        <v>35</v>
      </c>
      <c r="AB24973" t="s">
        <v>80</v>
      </c>
      <c r="AC24973" t="s">
        <v>52</v>
      </c>
      <c r="AD24973" t="s">
        <v>42</v>
      </c>
      <c r="AE24973" s="1">
        <v>40664</v>
      </c>
      <c r="AF24973" t="s">
        <v>57</v>
      </c>
      <c r="AG24973" t="s">
        <v>62</v>
      </c>
    </row>
    <row r="24974" spans="1:33" x14ac:dyDescent="0.3">
      <c r="A24974">
        <v>757952</v>
      </c>
      <c r="B24974">
        <v>0</v>
      </c>
      <c r="C24974" s="1">
        <v>37742</v>
      </c>
      <c r="D24974">
        <v>0</v>
      </c>
      <c r="E24974" t="s">
        <v>25</v>
      </c>
      <c r="F24974" t="s">
        <v>25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2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2000</v>
      </c>
      <c r="AA24974" t="s">
        <v>44</v>
      </c>
      <c r="AB24974" t="s">
        <v>70</v>
      </c>
      <c r="AC24974" t="s">
        <v>52</v>
      </c>
      <c r="AD24974" t="s">
        <v>133</v>
      </c>
      <c r="AE24974" s="1">
        <v>40664</v>
      </c>
      <c r="AF24974" t="s">
        <v>39</v>
      </c>
      <c r="AG24974" t="s">
        <v>62</v>
      </c>
    </row>
    <row r="24975" spans="1:33" x14ac:dyDescent="0.3">
      <c r="A24975">
        <v>757964</v>
      </c>
      <c r="B24975">
        <v>0</v>
      </c>
      <c r="C24975" s="1">
        <v>38930</v>
      </c>
      <c r="D24975">
        <v>0</v>
      </c>
      <c r="E24975" t="s">
        <v>25</v>
      </c>
      <c r="F24975" t="s">
        <v>25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2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5000</v>
      </c>
      <c r="AA24975" t="s">
        <v>55</v>
      </c>
      <c r="AB24975" t="s">
        <v>56</v>
      </c>
      <c r="AC24975" t="s">
        <v>37</v>
      </c>
      <c r="AD24975" t="s">
        <v>133</v>
      </c>
      <c r="AE24975" s="1">
        <v>40664</v>
      </c>
      <c r="AF24975" t="s">
        <v>57</v>
      </c>
      <c r="AG24975" t="s">
        <v>72</v>
      </c>
    </row>
    <row r="24976" spans="1:33" x14ac:dyDescent="0.3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25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2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4800</v>
      </c>
      <c r="AA24976" t="s">
        <v>35</v>
      </c>
      <c r="AB24976" t="s">
        <v>80</v>
      </c>
      <c r="AC24976" t="s">
        <v>37</v>
      </c>
      <c r="AD24976" t="s">
        <v>133</v>
      </c>
      <c r="AE24976" s="1">
        <v>40664</v>
      </c>
      <c r="AF24976" t="s">
        <v>39</v>
      </c>
      <c r="AG24976" t="s">
        <v>124</v>
      </c>
    </row>
    <row r="24977" spans="1:33" x14ac:dyDescent="0.3">
      <c r="A24977">
        <v>758033</v>
      </c>
      <c r="B24977">
        <v>0</v>
      </c>
      <c r="C24977" s="1">
        <v>34759</v>
      </c>
      <c r="D24977">
        <v>0</v>
      </c>
      <c r="E24977" t="s">
        <v>25</v>
      </c>
      <c r="F24977" t="s">
        <v>25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2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35000</v>
      </c>
      <c r="AA24977" t="s">
        <v>88</v>
      </c>
      <c r="AB24977" t="s">
        <v>93</v>
      </c>
      <c r="AC24977" t="s">
        <v>37</v>
      </c>
      <c r="AD24977" t="s">
        <v>38</v>
      </c>
      <c r="AE24977" s="1">
        <v>40664</v>
      </c>
      <c r="AF24977" t="s">
        <v>39</v>
      </c>
      <c r="AG24977" t="s">
        <v>58</v>
      </c>
    </row>
    <row r="24978" spans="1:33" x14ac:dyDescent="0.3">
      <c r="A24978">
        <v>758038</v>
      </c>
      <c r="B24978">
        <v>0</v>
      </c>
      <c r="C24978" s="1">
        <v>38443</v>
      </c>
      <c r="D24978">
        <v>2</v>
      </c>
      <c r="E24978" t="s">
        <v>25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2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7575</v>
      </c>
      <c r="AA24978" t="s">
        <v>74</v>
      </c>
      <c r="AB24978" t="s">
        <v>82</v>
      </c>
      <c r="AC24978" t="s">
        <v>52</v>
      </c>
      <c r="AD24978" t="s">
        <v>133</v>
      </c>
      <c r="AE24978" s="1">
        <v>40664</v>
      </c>
      <c r="AF24978" t="s">
        <v>137</v>
      </c>
      <c r="AG24978" t="s">
        <v>61</v>
      </c>
    </row>
    <row r="24979" spans="1:33" x14ac:dyDescent="0.3">
      <c r="A24979">
        <v>758046</v>
      </c>
      <c r="B24979">
        <v>0</v>
      </c>
      <c r="C24979" s="1">
        <v>39052</v>
      </c>
      <c r="D24979">
        <v>1</v>
      </c>
      <c r="E24979" t="s">
        <v>25</v>
      </c>
      <c r="F24979" t="s">
        <v>25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2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7000</v>
      </c>
      <c r="AA24979" t="s">
        <v>44</v>
      </c>
      <c r="AB24979" t="s">
        <v>45</v>
      </c>
      <c r="AC24979" t="s">
        <v>37</v>
      </c>
      <c r="AD24979" t="s">
        <v>38</v>
      </c>
      <c r="AE24979" s="1">
        <v>40664</v>
      </c>
      <c r="AF24979" t="s">
        <v>137</v>
      </c>
      <c r="AG24979" t="s">
        <v>43</v>
      </c>
    </row>
    <row r="24980" spans="1:33" x14ac:dyDescent="0.3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25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2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6000</v>
      </c>
      <c r="AA24980" t="s">
        <v>35</v>
      </c>
      <c r="AB24980" t="s">
        <v>36</v>
      </c>
      <c r="AC24980" t="s">
        <v>52</v>
      </c>
      <c r="AD24980" t="s">
        <v>42</v>
      </c>
      <c r="AE24980" s="1">
        <v>40664</v>
      </c>
      <c r="AF24980" t="s">
        <v>39</v>
      </c>
      <c r="AG24980" t="s">
        <v>58</v>
      </c>
    </row>
    <row r="24981" spans="1:33" x14ac:dyDescent="0.3">
      <c r="A24981">
        <v>758071</v>
      </c>
      <c r="B24981">
        <v>0</v>
      </c>
      <c r="C24981" s="1">
        <v>34731</v>
      </c>
      <c r="D24981">
        <v>2</v>
      </c>
      <c r="E24981" t="s">
        <v>25</v>
      </c>
      <c r="F24981" t="s">
        <v>25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2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10000</v>
      </c>
      <c r="AA24981" t="s">
        <v>53</v>
      </c>
      <c r="AB24981" t="s">
        <v>81</v>
      </c>
      <c r="AC24981" t="s">
        <v>52</v>
      </c>
      <c r="AD24981" t="s">
        <v>42</v>
      </c>
      <c r="AE24981" s="1">
        <v>40695</v>
      </c>
      <c r="AF24981" t="s">
        <v>39</v>
      </c>
      <c r="AG24981" t="s">
        <v>114</v>
      </c>
    </row>
    <row r="24982" spans="1:33" x14ac:dyDescent="0.3">
      <c r="A24982">
        <v>758125</v>
      </c>
      <c r="B24982">
        <v>0</v>
      </c>
      <c r="C24982" s="1">
        <v>38626</v>
      </c>
      <c r="D24982">
        <v>0</v>
      </c>
      <c r="E24982" t="s">
        <v>25</v>
      </c>
      <c r="F24982" t="s">
        <v>25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2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6475</v>
      </c>
      <c r="AA24982" t="s">
        <v>35</v>
      </c>
      <c r="AB24982" t="s">
        <v>59</v>
      </c>
      <c r="AC24982" t="s">
        <v>37</v>
      </c>
      <c r="AD24982" t="s">
        <v>42</v>
      </c>
      <c r="AE24982" s="1">
        <v>40664</v>
      </c>
      <c r="AF24982" t="s">
        <v>39</v>
      </c>
      <c r="AG24982" t="s">
        <v>43</v>
      </c>
    </row>
    <row r="24983" spans="1:33" x14ac:dyDescent="0.3">
      <c r="A24983">
        <v>758131</v>
      </c>
      <c r="B24983">
        <v>0</v>
      </c>
      <c r="C24983" s="1">
        <v>39052</v>
      </c>
      <c r="D24983">
        <v>1</v>
      </c>
      <c r="E24983" t="s">
        <v>25</v>
      </c>
      <c r="F24983" t="s">
        <v>25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2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10350</v>
      </c>
      <c r="AA24983" t="s">
        <v>88</v>
      </c>
      <c r="AB24983" t="s">
        <v>96</v>
      </c>
      <c r="AC24983" t="s">
        <v>37</v>
      </c>
      <c r="AD24983" t="s">
        <v>133</v>
      </c>
      <c r="AE24983" s="1">
        <v>40664</v>
      </c>
      <c r="AF24983" t="s">
        <v>57</v>
      </c>
      <c r="AG24983" t="s">
        <v>85</v>
      </c>
    </row>
    <row r="24984" spans="1:33" x14ac:dyDescent="0.3">
      <c r="A24984">
        <v>758172</v>
      </c>
      <c r="B24984">
        <v>0</v>
      </c>
      <c r="C24984" s="1">
        <v>34608</v>
      </c>
      <c r="D24984">
        <v>0</v>
      </c>
      <c r="E24984" t="s">
        <v>25</v>
      </c>
      <c r="F24984" t="s">
        <v>25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2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5000</v>
      </c>
      <c r="AA24984" t="s">
        <v>53</v>
      </c>
      <c r="AB24984" t="s">
        <v>54</v>
      </c>
      <c r="AC24984" t="s">
        <v>52</v>
      </c>
      <c r="AD24984" t="s">
        <v>133</v>
      </c>
      <c r="AE24984" s="1">
        <v>40664</v>
      </c>
      <c r="AF24984" t="s">
        <v>39</v>
      </c>
      <c r="AG24984" t="s">
        <v>72</v>
      </c>
    </row>
    <row r="24985" spans="1:33" x14ac:dyDescent="0.3">
      <c r="A24985">
        <v>758218</v>
      </c>
      <c r="B24985">
        <v>0</v>
      </c>
      <c r="C24985" s="1">
        <v>35400</v>
      </c>
      <c r="D24985">
        <v>0</v>
      </c>
      <c r="E24985" t="s">
        <v>25</v>
      </c>
      <c r="F24985" t="s">
        <v>25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2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15000</v>
      </c>
      <c r="AA24985" t="s">
        <v>53</v>
      </c>
      <c r="AB24985" t="s">
        <v>67</v>
      </c>
      <c r="AC24985" t="s">
        <v>52</v>
      </c>
      <c r="AD24985" t="s">
        <v>42</v>
      </c>
      <c r="AE24985" s="1">
        <v>40664</v>
      </c>
      <c r="AF24985" t="s">
        <v>39</v>
      </c>
      <c r="AG24985" t="s">
        <v>85</v>
      </c>
    </row>
    <row r="24986" spans="1:33" x14ac:dyDescent="0.3">
      <c r="A24986">
        <v>758239</v>
      </c>
      <c r="B24986">
        <v>0</v>
      </c>
      <c r="C24986" s="1">
        <v>38504</v>
      </c>
      <c r="D24986">
        <v>3</v>
      </c>
      <c r="E24986" t="s">
        <v>25</v>
      </c>
      <c r="F24986" t="s">
        <v>25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2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4000</v>
      </c>
      <c r="AA24986" t="s">
        <v>35</v>
      </c>
      <c r="AB24986" t="s">
        <v>50</v>
      </c>
      <c r="AC24986" t="s">
        <v>37</v>
      </c>
      <c r="AD24986" t="s">
        <v>42</v>
      </c>
      <c r="AE24986" s="1">
        <v>40664</v>
      </c>
      <c r="AF24986" t="s">
        <v>39</v>
      </c>
      <c r="AG24986" t="s">
        <v>77</v>
      </c>
    </row>
    <row r="24987" spans="1:33" x14ac:dyDescent="0.3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25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2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6000</v>
      </c>
      <c r="AA24987" t="s">
        <v>44</v>
      </c>
      <c r="AB24987" t="s">
        <v>45</v>
      </c>
      <c r="AC24987" t="s">
        <v>37</v>
      </c>
      <c r="AD24987" t="s">
        <v>42</v>
      </c>
      <c r="AE24987" s="1">
        <v>40664</v>
      </c>
      <c r="AF24987" t="s">
        <v>39</v>
      </c>
      <c r="AG24987" t="s">
        <v>72</v>
      </c>
    </row>
    <row r="24988" spans="1:33" x14ac:dyDescent="0.3">
      <c r="A24988">
        <v>758259</v>
      </c>
      <c r="B24988">
        <v>0</v>
      </c>
      <c r="C24988" s="1">
        <v>36800</v>
      </c>
      <c r="D24988">
        <v>0</v>
      </c>
      <c r="E24988" t="s">
        <v>25</v>
      </c>
      <c r="F24988" t="s">
        <v>25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2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3000</v>
      </c>
      <c r="AA24988" t="s">
        <v>35</v>
      </c>
      <c r="AB24988" t="s">
        <v>80</v>
      </c>
      <c r="AC24988" t="s">
        <v>52</v>
      </c>
      <c r="AD24988" t="s">
        <v>42</v>
      </c>
      <c r="AE24988" s="1">
        <v>40664</v>
      </c>
      <c r="AF24988" t="s">
        <v>39</v>
      </c>
      <c r="AG24988" t="s">
        <v>110</v>
      </c>
    </row>
    <row r="24989" spans="1:33" x14ac:dyDescent="0.3">
      <c r="A24989">
        <v>758263</v>
      </c>
      <c r="B24989">
        <v>0</v>
      </c>
      <c r="C24989" s="1">
        <v>35431</v>
      </c>
      <c r="D24989">
        <v>0</v>
      </c>
      <c r="E24989" t="s">
        <v>25</v>
      </c>
      <c r="F24989" t="s">
        <v>25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2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15000</v>
      </c>
      <c r="AA24989" t="s">
        <v>55</v>
      </c>
      <c r="AB24989" t="s">
        <v>102</v>
      </c>
      <c r="AC24989" t="s">
        <v>37</v>
      </c>
      <c r="AD24989" t="s">
        <v>133</v>
      </c>
      <c r="AE24989" s="1">
        <v>40664</v>
      </c>
      <c r="AF24989" t="s">
        <v>39</v>
      </c>
      <c r="AG24989" t="s">
        <v>60</v>
      </c>
    </row>
    <row r="24990" spans="1:33" x14ac:dyDescent="0.3">
      <c r="A24990">
        <v>758300</v>
      </c>
      <c r="B24990">
        <v>0</v>
      </c>
      <c r="C24990" s="1">
        <v>34943</v>
      </c>
      <c r="D24990">
        <v>0</v>
      </c>
      <c r="E24990" t="s">
        <v>25</v>
      </c>
      <c r="F24990" t="s">
        <v>25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2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2400</v>
      </c>
      <c r="AA24990" t="s">
        <v>53</v>
      </c>
      <c r="AB24990" t="s">
        <v>67</v>
      </c>
      <c r="AC24990" t="s">
        <v>52</v>
      </c>
      <c r="AD24990" t="s">
        <v>42</v>
      </c>
      <c r="AE24990" s="1">
        <v>40664</v>
      </c>
      <c r="AF24990" t="s">
        <v>39</v>
      </c>
      <c r="AG24990" t="s">
        <v>76</v>
      </c>
    </row>
    <row r="24991" spans="1:33" x14ac:dyDescent="0.3">
      <c r="A24991">
        <v>758317</v>
      </c>
      <c r="B24991">
        <v>0</v>
      </c>
      <c r="C24991" s="1">
        <v>31898</v>
      </c>
      <c r="D24991">
        <v>0</v>
      </c>
      <c r="E24991" t="s">
        <v>25</v>
      </c>
      <c r="F24991" t="s">
        <v>25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2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22800</v>
      </c>
      <c r="AA24991" t="s">
        <v>55</v>
      </c>
      <c r="AB24991" t="s">
        <v>102</v>
      </c>
      <c r="AC24991" t="s">
        <v>52</v>
      </c>
      <c r="AD24991" t="s">
        <v>38</v>
      </c>
      <c r="AE24991" s="1">
        <v>40664</v>
      </c>
      <c r="AF24991" t="s">
        <v>137</v>
      </c>
      <c r="AG24991" t="s">
        <v>72</v>
      </c>
    </row>
    <row r="24992" spans="1:33" x14ac:dyDescent="0.3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25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2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5000</v>
      </c>
      <c r="AA24992" t="s">
        <v>44</v>
      </c>
      <c r="AB24992" t="s">
        <v>70</v>
      </c>
      <c r="AC24992" t="s">
        <v>37</v>
      </c>
      <c r="AD24992" t="s">
        <v>133</v>
      </c>
      <c r="AE24992" s="1">
        <v>40664</v>
      </c>
      <c r="AF24992" t="s">
        <v>57</v>
      </c>
      <c r="AG24992" t="s">
        <v>72</v>
      </c>
    </row>
    <row r="24993" spans="1:33" x14ac:dyDescent="0.3">
      <c r="A24993">
        <v>758321</v>
      </c>
      <c r="B24993">
        <v>0</v>
      </c>
      <c r="C24993" s="1">
        <v>38473</v>
      </c>
      <c r="D24993">
        <v>1</v>
      </c>
      <c r="E24993" t="s">
        <v>25</v>
      </c>
      <c r="F24993" t="s">
        <v>25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2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7400</v>
      </c>
      <c r="AA24993" t="s">
        <v>88</v>
      </c>
      <c r="AB24993" t="s">
        <v>89</v>
      </c>
      <c r="AC24993" t="s">
        <v>37</v>
      </c>
      <c r="AD24993" t="s">
        <v>133</v>
      </c>
      <c r="AE24993" s="1">
        <v>40664</v>
      </c>
      <c r="AF24993" t="s">
        <v>57</v>
      </c>
      <c r="AG24993" t="s">
        <v>124</v>
      </c>
    </row>
    <row r="24994" spans="1:33" x14ac:dyDescent="0.3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25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2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35000</v>
      </c>
      <c r="AA24994" t="s">
        <v>55</v>
      </c>
      <c r="AB24994" t="s">
        <v>78</v>
      </c>
      <c r="AC24994" t="s">
        <v>46</v>
      </c>
      <c r="AD24994" t="s">
        <v>38</v>
      </c>
      <c r="AE24994" s="1">
        <v>40664</v>
      </c>
      <c r="AF24994" t="s">
        <v>39</v>
      </c>
      <c r="AG24994" t="s">
        <v>58</v>
      </c>
    </row>
    <row r="24995" spans="1:33" x14ac:dyDescent="0.3">
      <c r="A24995">
        <v>758437</v>
      </c>
      <c r="B24995">
        <v>0</v>
      </c>
      <c r="C24995" s="1">
        <v>35947</v>
      </c>
      <c r="D24995">
        <v>0</v>
      </c>
      <c r="E24995" t="s">
        <v>25</v>
      </c>
      <c r="F24995" t="s">
        <v>25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2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24000</v>
      </c>
      <c r="AA24995" t="s">
        <v>44</v>
      </c>
      <c r="AB24995" t="s">
        <v>70</v>
      </c>
      <c r="AC24995" t="s">
        <v>52</v>
      </c>
      <c r="AD24995" t="s">
        <v>38</v>
      </c>
      <c r="AE24995" s="1">
        <v>40664</v>
      </c>
      <c r="AF24995" t="s">
        <v>39</v>
      </c>
      <c r="AG24995" t="s">
        <v>47</v>
      </c>
    </row>
    <row r="24996" spans="1:33" x14ac:dyDescent="0.3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25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2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30000</v>
      </c>
      <c r="AA24996" t="s">
        <v>74</v>
      </c>
      <c r="AB24996" t="s">
        <v>101</v>
      </c>
      <c r="AC24996" t="s">
        <v>52</v>
      </c>
      <c r="AD24996" t="s">
        <v>38</v>
      </c>
      <c r="AE24996" s="1">
        <v>40664</v>
      </c>
      <c r="AF24996" t="s">
        <v>57</v>
      </c>
      <c r="AG24996" t="s">
        <v>131</v>
      </c>
    </row>
    <row r="24997" spans="1:33" x14ac:dyDescent="0.3">
      <c r="A24997">
        <v>758478</v>
      </c>
      <c r="B24997">
        <v>0</v>
      </c>
      <c r="C24997" s="1">
        <v>30225</v>
      </c>
      <c r="D24997">
        <v>1</v>
      </c>
      <c r="E24997" t="s">
        <v>25</v>
      </c>
      <c r="F24997" t="s">
        <v>25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2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5000</v>
      </c>
      <c r="AA24997" t="s">
        <v>35</v>
      </c>
      <c r="AB24997" t="s">
        <v>80</v>
      </c>
      <c r="AC24997" t="s">
        <v>37</v>
      </c>
      <c r="AD24997" t="s">
        <v>38</v>
      </c>
      <c r="AE24997" s="1">
        <v>40664</v>
      </c>
      <c r="AF24997" t="s">
        <v>39</v>
      </c>
      <c r="AG24997" t="s">
        <v>85</v>
      </c>
    </row>
    <row r="24998" spans="1:33" x14ac:dyDescent="0.3">
      <c r="A24998">
        <v>758482</v>
      </c>
      <c r="B24998">
        <v>0</v>
      </c>
      <c r="C24998" s="1">
        <v>35827</v>
      </c>
      <c r="D24998">
        <v>0</v>
      </c>
      <c r="E24998" t="s">
        <v>25</v>
      </c>
      <c r="F24998" t="s">
        <v>25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2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12000</v>
      </c>
      <c r="AA24998" t="s">
        <v>53</v>
      </c>
      <c r="AB24998" t="s">
        <v>97</v>
      </c>
      <c r="AC24998" t="s">
        <v>52</v>
      </c>
      <c r="AD24998" t="s">
        <v>38</v>
      </c>
      <c r="AE24998" s="1">
        <v>40817</v>
      </c>
      <c r="AF24998" t="s">
        <v>39</v>
      </c>
      <c r="AG24998" t="s">
        <v>43</v>
      </c>
    </row>
    <row r="24999" spans="1:33" x14ac:dyDescent="0.3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25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2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15000</v>
      </c>
      <c r="AA24999" t="s">
        <v>35</v>
      </c>
      <c r="AB24999" t="s">
        <v>80</v>
      </c>
      <c r="AC24999" t="s">
        <v>52</v>
      </c>
      <c r="AD24999" t="s">
        <v>133</v>
      </c>
      <c r="AE24999" s="1">
        <v>40664</v>
      </c>
      <c r="AF24999" t="s">
        <v>39</v>
      </c>
      <c r="AG24999" t="s">
        <v>40</v>
      </c>
    </row>
    <row r="25000" spans="1:33" x14ac:dyDescent="0.3">
      <c r="A25000">
        <v>758526</v>
      </c>
      <c r="B25000">
        <v>0</v>
      </c>
      <c r="C25000" s="1">
        <v>36951</v>
      </c>
      <c r="D25000">
        <v>0</v>
      </c>
      <c r="E25000" t="s">
        <v>25</v>
      </c>
      <c r="F25000" t="s">
        <v>25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2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13600</v>
      </c>
      <c r="AA25000" t="s">
        <v>35</v>
      </c>
      <c r="AB25000" t="s">
        <v>59</v>
      </c>
      <c r="AC25000" t="s">
        <v>37</v>
      </c>
      <c r="AD25000" t="s">
        <v>133</v>
      </c>
      <c r="AE25000" s="1">
        <v>40664</v>
      </c>
      <c r="AF25000" t="s">
        <v>39</v>
      </c>
      <c r="AG25000" t="s">
        <v>43</v>
      </c>
    </row>
    <row r="25001" spans="1:33" x14ac:dyDescent="0.3">
      <c r="A25001">
        <v>758528</v>
      </c>
      <c r="B25001">
        <v>0</v>
      </c>
      <c r="C25001" s="1">
        <v>35490</v>
      </c>
      <c r="D25001">
        <v>0</v>
      </c>
      <c r="E25001" t="s">
        <v>25</v>
      </c>
      <c r="F25001" t="s">
        <v>25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2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000</v>
      </c>
      <c r="AA25001" t="s">
        <v>53</v>
      </c>
      <c r="AB25001" t="s">
        <v>81</v>
      </c>
      <c r="AC25001" t="s">
        <v>37</v>
      </c>
      <c r="AD25001" t="s">
        <v>42</v>
      </c>
      <c r="AE25001" s="1">
        <v>40664</v>
      </c>
      <c r="AF25001" t="s">
        <v>57</v>
      </c>
      <c r="AG25001" t="s">
        <v>40</v>
      </c>
    </row>
    <row r="25002" spans="1:33" x14ac:dyDescent="0.3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25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2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7500</v>
      </c>
      <c r="AA25002" t="s">
        <v>44</v>
      </c>
      <c r="AB25002" t="s">
        <v>70</v>
      </c>
      <c r="AC25002" t="s">
        <v>52</v>
      </c>
      <c r="AD25002" t="s">
        <v>42</v>
      </c>
      <c r="AE25002" s="1">
        <v>40664</v>
      </c>
      <c r="AF25002" t="s">
        <v>39</v>
      </c>
      <c r="AG25002" t="s">
        <v>69</v>
      </c>
    </row>
    <row r="25003" spans="1:33" x14ac:dyDescent="0.3">
      <c r="A25003">
        <v>758588</v>
      </c>
      <c r="B25003">
        <v>0</v>
      </c>
      <c r="C25003" s="1">
        <v>33635</v>
      </c>
      <c r="D25003">
        <v>1</v>
      </c>
      <c r="E25003" t="s">
        <v>25</v>
      </c>
      <c r="F25003" t="s">
        <v>25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2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7600</v>
      </c>
      <c r="AA25003" t="s">
        <v>53</v>
      </c>
      <c r="AB25003" t="s">
        <v>68</v>
      </c>
      <c r="AC25003" t="s">
        <v>52</v>
      </c>
      <c r="AD25003" t="s">
        <v>42</v>
      </c>
      <c r="AE25003" s="1">
        <v>40664</v>
      </c>
      <c r="AF25003" t="s">
        <v>39</v>
      </c>
      <c r="AG25003" t="s">
        <v>105</v>
      </c>
    </row>
    <row r="25004" spans="1:33" x14ac:dyDescent="0.3">
      <c r="A25004">
        <v>758590</v>
      </c>
      <c r="B25004">
        <v>0</v>
      </c>
      <c r="C25004" s="1">
        <v>33482</v>
      </c>
      <c r="D25004">
        <v>0</v>
      </c>
      <c r="E25004" t="s">
        <v>25</v>
      </c>
      <c r="F25004" t="s">
        <v>25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2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15000</v>
      </c>
      <c r="AA25004" t="s">
        <v>53</v>
      </c>
      <c r="AB25004" t="s">
        <v>67</v>
      </c>
      <c r="AC25004" t="s">
        <v>52</v>
      </c>
      <c r="AD25004" t="s">
        <v>42</v>
      </c>
      <c r="AE25004" s="1">
        <v>40664</v>
      </c>
      <c r="AF25004" t="s">
        <v>39</v>
      </c>
      <c r="AG25004" t="s">
        <v>124</v>
      </c>
    </row>
    <row r="25005" spans="1:33" x14ac:dyDescent="0.3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25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2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20000</v>
      </c>
      <c r="AA25005" t="s">
        <v>55</v>
      </c>
      <c r="AB25005" t="s">
        <v>102</v>
      </c>
      <c r="AC25005" t="s">
        <v>52</v>
      </c>
      <c r="AD25005" t="s">
        <v>38</v>
      </c>
      <c r="AE25005" s="1">
        <v>40664</v>
      </c>
      <c r="AF25005" t="s">
        <v>57</v>
      </c>
      <c r="AG25005" t="s">
        <v>43</v>
      </c>
    </row>
    <row r="25006" spans="1:33" x14ac:dyDescent="0.3">
      <c r="A25006">
        <v>758597</v>
      </c>
      <c r="B25006">
        <v>0</v>
      </c>
      <c r="C25006" s="1">
        <v>37712</v>
      </c>
      <c r="D25006">
        <v>0</v>
      </c>
      <c r="E25006" t="s">
        <v>25</v>
      </c>
      <c r="F25006" t="s">
        <v>25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2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4800</v>
      </c>
      <c r="AA25006" t="s">
        <v>74</v>
      </c>
      <c r="AB25006" t="s">
        <v>82</v>
      </c>
      <c r="AC25006" t="s">
        <v>37</v>
      </c>
      <c r="AD25006" t="s">
        <v>38</v>
      </c>
      <c r="AE25006" s="1">
        <v>40664</v>
      </c>
      <c r="AF25006" t="s">
        <v>57</v>
      </c>
      <c r="AG25006" t="s">
        <v>43</v>
      </c>
    </row>
    <row r="25007" spans="1:33" x14ac:dyDescent="0.3">
      <c r="A25007">
        <v>758672</v>
      </c>
      <c r="B25007">
        <v>0</v>
      </c>
      <c r="C25007" s="1">
        <v>36526</v>
      </c>
      <c r="D25007">
        <v>1</v>
      </c>
      <c r="E25007" t="s">
        <v>25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2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14000</v>
      </c>
      <c r="AA25007" t="s">
        <v>55</v>
      </c>
      <c r="AB25007" t="s">
        <v>102</v>
      </c>
      <c r="AC25007" t="s">
        <v>52</v>
      </c>
      <c r="AD25007" t="s">
        <v>38</v>
      </c>
      <c r="AE25007" s="1">
        <v>40664</v>
      </c>
      <c r="AF25007" t="s">
        <v>57</v>
      </c>
      <c r="AG25007" t="s">
        <v>76</v>
      </c>
    </row>
    <row r="25008" spans="1:33" x14ac:dyDescent="0.3">
      <c r="A25008">
        <v>758717</v>
      </c>
      <c r="B25008">
        <v>0</v>
      </c>
      <c r="C25008" s="1">
        <v>37530</v>
      </c>
      <c r="D25008">
        <v>1</v>
      </c>
      <c r="E25008" t="s">
        <v>25</v>
      </c>
      <c r="F25008" t="s">
        <v>25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2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15000</v>
      </c>
      <c r="AA25008" t="s">
        <v>44</v>
      </c>
      <c r="AB25008" t="s">
        <v>70</v>
      </c>
      <c r="AC25008" t="s">
        <v>37</v>
      </c>
      <c r="AD25008" t="s">
        <v>42</v>
      </c>
      <c r="AE25008" s="1">
        <v>40664</v>
      </c>
      <c r="AF25008" t="s">
        <v>39</v>
      </c>
      <c r="AG25008" t="s">
        <v>40</v>
      </c>
    </row>
    <row r="25009" spans="1:33" x14ac:dyDescent="0.3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25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2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14000</v>
      </c>
      <c r="AA25009" t="s">
        <v>88</v>
      </c>
      <c r="AB25009" t="s">
        <v>100</v>
      </c>
      <c r="AC25009" t="s">
        <v>37</v>
      </c>
      <c r="AD25009" t="s">
        <v>38</v>
      </c>
      <c r="AE25009" s="1">
        <v>40664</v>
      </c>
      <c r="AF25009" t="s">
        <v>39</v>
      </c>
      <c r="AG25009" t="s">
        <v>85</v>
      </c>
    </row>
    <row r="25010" spans="1:33" x14ac:dyDescent="0.3">
      <c r="A25010">
        <v>758736</v>
      </c>
      <c r="B25010">
        <v>0</v>
      </c>
      <c r="C25010" s="1">
        <v>34973</v>
      </c>
      <c r="D25010">
        <v>0</v>
      </c>
      <c r="E25010" t="s">
        <v>25</v>
      </c>
      <c r="F25010" t="s">
        <v>25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2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7000</v>
      </c>
      <c r="AA25010" t="s">
        <v>53</v>
      </c>
      <c r="AB25010" t="s">
        <v>67</v>
      </c>
      <c r="AC25010" t="s">
        <v>46</v>
      </c>
      <c r="AD25010" t="s">
        <v>133</v>
      </c>
      <c r="AE25010" s="1">
        <v>40664</v>
      </c>
      <c r="AF25010" t="s">
        <v>39</v>
      </c>
      <c r="AG25010" t="s">
        <v>98</v>
      </c>
    </row>
    <row r="25011" spans="1:33" x14ac:dyDescent="0.3">
      <c r="A25011">
        <v>758751</v>
      </c>
      <c r="B25011">
        <v>0</v>
      </c>
      <c r="C25011" s="1">
        <v>38261</v>
      </c>
      <c r="D25011">
        <v>0</v>
      </c>
      <c r="E25011" t="s">
        <v>25</v>
      </c>
      <c r="F25011" t="s">
        <v>25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2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2000</v>
      </c>
      <c r="AA25011" t="s">
        <v>53</v>
      </c>
      <c r="AB25011" t="s">
        <v>68</v>
      </c>
      <c r="AC25011" t="s">
        <v>37</v>
      </c>
      <c r="AD25011" t="s">
        <v>133</v>
      </c>
      <c r="AE25011" s="1">
        <v>40664</v>
      </c>
      <c r="AF25011" t="s">
        <v>39</v>
      </c>
      <c r="AG25011" t="s">
        <v>40</v>
      </c>
    </row>
    <row r="25012" spans="1:33" x14ac:dyDescent="0.3">
      <c r="A25012">
        <v>758795</v>
      </c>
      <c r="B25012">
        <v>0</v>
      </c>
      <c r="C25012" s="1">
        <v>35400</v>
      </c>
      <c r="D25012">
        <v>0</v>
      </c>
      <c r="E25012" t="s">
        <v>25</v>
      </c>
      <c r="F25012" t="s">
        <v>25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2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000</v>
      </c>
      <c r="AA25012" t="s">
        <v>55</v>
      </c>
      <c r="AB25012" t="s">
        <v>65</v>
      </c>
      <c r="AC25012" t="s">
        <v>52</v>
      </c>
      <c r="AD25012" t="s">
        <v>42</v>
      </c>
      <c r="AE25012" s="1">
        <v>40664</v>
      </c>
      <c r="AF25012" t="s">
        <v>137</v>
      </c>
      <c r="AG25012" t="s">
        <v>85</v>
      </c>
    </row>
    <row r="25013" spans="1:33" x14ac:dyDescent="0.3">
      <c r="A25013">
        <v>758811</v>
      </c>
      <c r="B25013">
        <v>0</v>
      </c>
      <c r="C25013" s="1">
        <v>32752</v>
      </c>
      <c r="D25013">
        <v>0</v>
      </c>
      <c r="E25013" t="s">
        <v>25</v>
      </c>
      <c r="F25013" t="s">
        <v>25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2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13200</v>
      </c>
      <c r="AA25013" t="s">
        <v>35</v>
      </c>
      <c r="AB25013" t="s">
        <v>59</v>
      </c>
      <c r="AC25013" t="s">
        <v>52</v>
      </c>
      <c r="AD25013" t="s">
        <v>133</v>
      </c>
      <c r="AE25013" s="1">
        <v>40664</v>
      </c>
      <c r="AF25013" t="s">
        <v>137</v>
      </c>
      <c r="AG25013" t="s">
        <v>84</v>
      </c>
    </row>
    <row r="25014" spans="1:33" x14ac:dyDescent="0.3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2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  <c r="Z25014">
        <v>5000</v>
      </c>
      <c r="AA25014" t="s">
        <v>44</v>
      </c>
      <c r="AB25014" t="s">
        <v>48</v>
      </c>
      <c r="AC25014" t="s">
        <v>37</v>
      </c>
      <c r="AD25014" t="s">
        <v>42</v>
      </c>
      <c r="AE25014" s="1">
        <v>40664</v>
      </c>
      <c r="AF25014" t="s">
        <v>57</v>
      </c>
      <c r="AG25014" t="s">
        <v>87</v>
      </c>
    </row>
    <row r="25015" spans="1:33" x14ac:dyDescent="0.3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2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5600</v>
      </c>
      <c r="AA25015" t="s">
        <v>44</v>
      </c>
      <c r="AB25015" t="s">
        <v>45</v>
      </c>
      <c r="AC25015" t="s">
        <v>46</v>
      </c>
      <c r="AD25015" t="s">
        <v>42</v>
      </c>
      <c r="AE25015" s="1">
        <v>40664</v>
      </c>
      <c r="AF25015" t="s">
        <v>39</v>
      </c>
      <c r="AG25015" t="s">
        <v>47</v>
      </c>
    </row>
    <row r="25016" spans="1:33" x14ac:dyDescent="0.3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25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2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35000</v>
      </c>
      <c r="AA25016" t="s">
        <v>55</v>
      </c>
      <c r="AB25016" t="s">
        <v>102</v>
      </c>
      <c r="AC25016" t="s">
        <v>52</v>
      </c>
      <c r="AD25016" t="s">
        <v>133</v>
      </c>
      <c r="AE25016" s="1">
        <v>40664</v>
      </c>
      <c r="AF25016" t="s">
        <v>39</v>
      </c>
      <c r="AG25016" t="s">
        <v>105</v>
      </c>
    </row>
    <row r="25017" spans="1:33" x14ac:dyDescent="0.3">
      <c r="A25017">
        <v>758889</v>
      </c>
      <c r="B25017">
        <v>0</v>
      </c>
      <c r="C25017" s="1">
        <v>29129</v>
      </c>
      <c r="D25017">
        <v>3</v>
      </c>
      <c r="E25017" t="s">
        <v>25</v>
      </c>
      <c r="F25017" t="s">
        <v>25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2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10000</v>
      </c>
      <c r="AA25017" t="s">
        <v>74</v>
      </c>
      <c r="AB25017" t="s">
        <v>82</v>
      </c>
      <c r="AC25017" t="s">
        <v>52</v>
      </c>
      <c r="AD25017" t="s">
        <v>38</v>
      </c>
      <c r="AE25017" s="1">
        <v>40664</v>
      </c>
      <c r="AF25017" t="s">
        <v>39</v>
      </c>
      <c r="AG25017" t="s">
        <v>83</v>
      </c>
    </row>
    <row r="25018" spans="1:33" x14ac:dyDescent="0.3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25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2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2000</v>
      </c>
      <c r="AA25018" t="s">
        <v>35</v>
      </c>
      <c r="AB25018" t="s">
        <v>50</v>
      </c>
      <c r="AC25018" t="s">
        <v>52</v>
      </c>
      <c r="AD25018" t="s">
        <v>38</v>
      </c>
      <c r="AE25018" s="1">
        <v>40756</v>
      </c>
      <c r="AF25018" t="s">
        <v>39</v>
      </c>
      <c r="AG25018" t="s">
        <v>85</v>
      </c>
    </row>
    <row r="25019" spans="1:33" x14ac:dyDescent="0.3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25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2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8000</v>
      </c>
      <c r="AA25019" t="s">
        <v>35</v>
      </c>
      <c r="AB25019" t="s">
        <v>59</v>
      </c>
      <c r="AC25019" t="s">
        <v>52</v>
      </c>
      <c r="AD25019" t="s">
        <v>42</v>
      </c>
      <c r="AE25019" s="1">
        <v>40664</v>
      </c>
      <c r="AF25019" t="s">
        <v>39</v>
      </c>
      <c r="AG25019" t="s">
        <v>47</v>
      </c>
    </row>
    <row r="25020" spans="1:33" x14ac:dyDescent="0.3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25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2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5000</v>
      </c>
      <c r="AA25020" t="s">
        <v>44</v>
      </c>
      <c r="AB25020" t="s">
        <v>70</v>
      </c>
      <c r="AC25020" t="s">
        <v>46</v>
      </c>
      <c r="AD25020" t="s">
        <v>42</v>
      </c>
      <c r="AE25020" s="1">
        <v>40695</v>
      </c>
      <c r="AF25020" t="s">
        <v>39</v>
      </c>
      <c r="AG25020" t="s">
        <v>61</v>
      </c>
    </row>
    <row r="25021" spans="1:33" x14ac:dyDescent="0.3">
      <c r="A25021">
        <v>758944</v>
      </c>
      <c r="B25021">
        <v>0</v>
      </c>
      <c r="C25021" s="1">
        <v>34366</v>
      </c>
      <c r="D25021">
        <v>0</v>
      </c>
      <c r="E25021" t="s">
        <v>25</v>
      </c>
      <c r="F25021" t="s">
        <v>25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2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10000</v>
      </c>
      <c r="AA25021" t="s">
        <v>74</v>
      </c>
      <c r="AB25021" t="s">
        <v>82</v>
      </c>
      <c r="AC25021" t="s">
        <v>52</v>
      </c>
      <c r="AD25021" t="s">
        <v>133</v>
      </c>
      <c r="AE25021" s="1">
        <v>40664</v>
      </c>
      <c r="AF25021" t="s">
        <v>39</v>
      </c>
      <c r="AG25021" t="s">
        <v>123</v>
      </c>
    </row>
    <row r="25022" spans="1:33" x14ac:dyDescent="0.3">
      <c r="A25022">
        <v>758947</v>
      </c>
      <c r="B25022">
        <v>0</v>
      </c>
      <c r="C25022" s="1">
        <v>28946</v>
      </c>
      <c r="D25022">
        <v>0</v>
      </c>
      <c r="E25022" t="s">
        <v>25</v>
      </c>
      <c r="F25022" t="s">
        <v>25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2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11000</v>
      </c>
      <c r="AA25022" t="s">
        <v>53</v>
      </c>
      <c r="AB25022" t="s">
        <v>97</v>
      </c>
      <c r="AC25022" t="s">
        <v>52</v>
      </c>
      <c r="AD25022" t="s">
        <v>133</v>
      </c>
      <c r="AE25022" s="1">
        <v>40664</v>
      </c>
      <c r="AF25022" t="s">
        <v>39</v>
      </c>
      <c r="AG25022" t="s">
        <v>85</v>
      </c>
    </row>
    <row r="25023" spans="1:33" x14ac:dyDescent="0.3">
      <c r="A25023">
        <v>758959</v>
      </c>
      <c r="B25023">
        <v>0</v>
      </c>
      <c r="C25023" s="1">
        <v>36495</v>
      </c>
      <c r="D25023">
        <v>0</v>
      </c>
      <c r="E25023" t="s">
        <v>25</v>
      </c>
      <c r="F25023" t="s">
        <v>25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2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35000</v>
      </c>
      <c r="AA25023" t="s">
        <v>74</v>
      </c>
      <c r="AB25023" t="s">
        <v>91</v>
      </c>
      <c r="AC25023" t="s">
        <v>52</v>
      </c>
      <c r="AD25023" t="s">
        <v>133</v>
      </c>
      <c r="AE25023" s="1">
        <v>40664</v>
      </c>
      <c r="AF25023" t="s">
        <v>39</v>
      </c>
      <c r="AG25023" t="s">
        <v>61</v>
      </c>
    </row>
    <row r="25024" spans="1:33" x14ac:dyDescent="0.3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25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2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10000</v>
      </c>
      <c r="AA25024" t="s">
        <v>35</v>
      </c>
      <c r="AB25024" t="s">
        <v>41</v>
      </c>
      <c r="AC25024" t="s">
        <v>52</v>
      </c>
      <c r="AD25024" t="s">
        <v>133</v>
      </c>
      <c r="AE25024" s="1">
        <v>40664</v>
      </c>
      <c r="AF25024" t="s">
        <v>39</v>
      </c>
      <c r="AG25024" t="s">
        <v>71</v>
      </c>
    </row>
    <row r="25025" spans="1:33" x14ac:dyDescent="0.3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25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2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12000</v>
      </c>
      <c r="AA25025" t="s">
        <v>35</v>
      </c>
      <c r="AB25025" t="s">
        <v>59</v>
      </c>
      <c r="AC25025" t="s">
        <v>52</v>
      </c>
      <c r="AD25025" t="s">
        <v>42</v>
      </c>
      <c r="AE25025" s="1">
        <v>40664</v>
      </c>
      <c r="AF25025" t="s">
        <v>39</v>
      </c>
      <c r="AG25025" t="s">
        <v>66</v>
      </c>
    </row>
    <row r="25026" spans="1:33" x14ac:dyDescent="0.3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25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2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11200</v>
      </c>
      <c r="AA25026" t="s">
        <v>55</v>
      </c>
      <c r="AB25026" t="s">
        <v>78</v>
      </c>
      <c r="AC25026" t="s">
        <v>52</v>
      </c>
      <c r="AD25026" t="s">
        <v>42</v>
      </c>
      <c r="AE25026" s="1">
        <v>40664</v>
      </c>
      <c r="AF25026" t="s">
        <v>39</v>
      </c>
      <c r="AG25026" t="s">
        <v>43</v>
      </c>
    </row>
    <row r="25027" spans="1:33" x14ac:dyDescent="0.3">
      <c r="A25027">
        <v>758995</v>
      </c>
      <c r="B25027">
        <v>0</v>
      </c>
      <c r="C25027" s="1">
        <v>35582</v>
      </c>
      <c r="D25027">
        <v>0</v>
      </c>
      <c r="E25027" t="s">
        <v>25</v>
      </c>
      <c r="F25027" t="s">
        <v>25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2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20000</v>
      </c>
      <c r="AA25027" t="s">
        <v>35</v>
      </c>
      <c r="AB25027" t="s">
        <v>36</v>
      </c>
      <c r="AC25027" t="s">
        <v>52</v>
      </c>
      <c r="AD25027" t="s">
        <v>38</v>
      </c>
      <c r="AE25027" s="1">
        <v>40695</v>
      </c>
      <c r="AF25027" t="s">
        <v>39</v>
      </c>
      <c r="AG25027" t="s">
        <v>124</v>
      </c>
    </row>
    <row r="25028" spans="1:33" x14ac:dyDescent="0.3">
      <c r="A25028">
        <v>758996</v>
      </c>
      <c r="B25028">
        <v>0</v>
      </c>
      <c r="C25028" s="1">
        <v>35400</v>
      </c>
      <c r="D25028">
        <v>0</v>
      </c>
      <c r="E25028" t="s">
        <v>25</v>
      </c>
      <c r="F25028" t="s">
        <v>25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2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15000</v>
      </c>
      <c r="AA25028" t="s">
        <v>53</v>
      </c>
      <c r="AB25028" t="s">
        <v>54</v>
      </c>
      <c r="AC25028" t="s">
        <v>37</v>
      </c>
      <c r="AD25028" t="s">
        <v>42</v>
      </c>
      <c r="AE25028" s="1">
        <v>40664</v>
      </c>
      <c r="AF25028" t="s">
        <v>39</v>
      </c>
      <c r="AG25028" t="s">
        <v>43</v>
      </c>
    </row>
    <row r="25029" spans="1:33" x14ac:dyDescent="0.3">
      <c r="A25029">
        <v>759041</v>
      </c>
      <c r="B25029">
        <v>0</v>
      </c>
      <c r="C25029" s="1">
        <v>34151</v>
      </c>
      <c r="D25029">
        <v>1</v>
      </c>
      <c r="E25029" t="s">
        <v>25</v>
      </c>
      <c r="F25029" t="s">
        <v>25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2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18000</v>
      </c>
      <c r="AA25029" t="s">
        <v>44</v>
      </c>
      <c r="AB25029" t="s">
        <v>70</v>
      </c>
      <c r="AC25029" t="s">
        <v>52</v>
      </c>
      <c r="AD25029" t="s">
        <v>38</v>
      </c>
      <c r="AE25029" s="1">
        <v>40664</v>
      </c>
      <c r="AF25029" t="s">
        <v>39</v>
      </c>
      <c r="AG25029" t="s">
        <v>69</v>
      </c>
    </row>
    <row r="25030" spans="1:33" x14ac:dyDescent="0.3">
      <c r="A25030">
        <v>759058</v>
      </c>
      <c r="B25030">
        <v>0</v>
      </c>
      <c r="C25030" s="1">
        <v>35704</v>
      </c>
      <c r="D25030">
        <v>0</v>
      </c>
      <c r="E25030" t="s">
        <v>25</v>
      </c>
      <c r="F25030" t="s">
        <v>25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2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25000</v>
      </c>
      <c r="AA25030" t="s">
        <v>35</v>
      </c>
      <c r="AB25030" t="s">
        <v>50</v>
      </c>
      <c r="AC25030" t="s">
        <v>37</v>
      </c>
      <c r="AD25030" t="s">
        <v>38</v>
      </c>
      <c r="AE25030" s="1">
        <v>40664</v>
      </c>
      <c r="AF25030" t="s">
        <v>39</v>
      </c>
      <c r="AG25030" t="s">
        <v>40</v>
      </c>
    </row>
    <row r="25031" spans="1:33" x14ac:dyDescent="0.3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25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2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16000</v>
      </c>
      <c r="AA25031" t="s">
        <v>74</v>
      </c>
      <c r="AB25031" t="s">
        <v>91</v>
      </c>
      <c r="AC25031" t="s">
        <v>52</v>
      </c>
      <c r="AD25031" t="s">
        <v>42</v>
      </c>
      <c r="AE25031" s="1">
        <v>40664</v>
      </c>
      <c r="AF25031" t="s">
        <v>57</v>
      </c>
      <c r="AG25031" t="s">
        <v>43</v>
      </c>
    </row>
    <row r="25032" spans="1:33" x14ac:dyDescent="0.3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25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2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11000</v>
      </c>
      <c r="AA25032" t="s">
        <v>35</v>
      </c>
      <c r="AB25032" t="s">
        <v>36</v>
      </c>
      <c r="AC25032" t="s">
        <v>52</v>
      </c>
      <c r="AD25032" t="s">
        <v>38</v>
      </c>
      <c r="AE25032" s="1">
        <v>40664</v>
      </c>
      <c r="AF25032" t="s">
        <v>39</v>
      </c>
      <c r="AG25032" t="s">
        <v>43</v>
      </c>
    </row>
    <row r="25033" spans="1:33" x14ac:dyDescent="0.3">
      <c r="A25033">
        <v>759139</v>
      </c>
      <c r="B25033">
        <v>0</v>
      </c>
      <c r="C25033" s="1">
        <v>37438</v>
      </c>
      <c r="D25033">
        <v>0</v>
      </c>
      <c r="E25033" t="s">
        <v>25</v>
      </c>
      <c r="F25033" t="s">
        <v>25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2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1000</v>
      </c>
      <c r="AA25033" t="s">
        <v>53</v>
      </c>
      <c r="AB25033" t="s">
        <v>67</v>
      </c>
      <c r="AC25033" t="s">
        <v>37</v>
      </c>
      <c r="AD25033" t="s">
        <v>133</v>
      </c>
      <c r="AE25033" s="1">
        <v>40664</v>
      </c>
      <c r="AF25033" t="s">
        <v>39</v>
      </c>
      <c r="AG25033" t="s">
        <v>40</v>
      </c>
    </row>
    <row r="25034" spans="1:33" x14ac:dyDescent="0.3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25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2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4200</v>
      </c>
      <c r="AA25034" t="s">
        <v>44</v>
      </c>
      <c r="AB25034" t="s">
        <v>63</v>
      </c>
      <c r="AC25034" t="s">
        <v>37</v>
      </c>
      <c r="AD25034" t="s">
        <v>42</v>
      </c>
      <c r="AE25034" s="1">
        <v>40664</v>
      </c>
      <c r="AF25034" t="s">
        <v>39</v>
      </c>
      <c r="AG25034" t="s">
        <v>40</v>
      </c>
    </row>
    <row r="25035" spans="1:33" x14ac:dyDescent="0.3">
      <c r="A25035">
        <v>759174</v>
      </c>
      <c r="B25035">
        <v>0</v>
      </c>
      <c r="C25035" s="1">
        <v>35186</v>
      </c>
      <c r="D25035">
        <v>0</v>
      </c>
      <c r="E25035" t="s">
        <v>25</v>
      </c>
      <c r="F25035" t="s">
        <v>25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2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12000</v>
      </c>
      <c r="AA25035" t="s">
        <v>53</v>
      </c>
      <c r="AB25035" t="s">
        <v>54</v>
      </c>
      <c r="AC25035" t="s">
        <v>52</v>
      </c>
      <c r="AD25035" t="s">
        <v>42</v>
      </c>
      <c r="AE25035" s="1">
        <v>40725</v>
      </c>
      <c r="AF25035" t="s">
        <v>39</v>
      </c>
      <c r="AG25035" t="s">
        <v>114</v>
      </c>
    </row>
    <row r="25036" spans="1:33" x14ac:dyDescent="0.3">
      <c r="A25036">
        <v>759175</v>
      </c>
      <c r="B25036">
        <v>0</v>
      </c>
      <c r="C25036" s="1">
        <v>38657</v>
      </c>
      <c r="D25036">
        <v>0</v>
      </c>
      <c r="E25036" t="s">
        <v>25</v>
      </c>
      <c r="F25036" t="s">
        <v>25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2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4000</v>
      </c>
      <c r="AA25036" t="s">
        <v>44</v>
      </c>
      <c r="AB25036" t="s">
        <v>45</v>
      </c>
      <c r="AC25036" t="s">
        <v>37</v>
      </c>
      <c r="AD25036" t="s">
        <v>42</v>
      </c>
      <c r="AE25036" s="1">
        <v>40664</v>
      </c>
      <c r="AF25036" t="s">
        <v>39</v>
      </c>
      <c r="AG25036" t="s">
        <v>47</v>
      </c>
    </row>
    <row r="25037" spans="1:33" x14ac:dyDescent="0.3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25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2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5000</v>
      </c>
      <c r="AA25037" t="s">
        <v>74</v>
      </c>
      <c r="AB25037" t="s">
        <v>101</v>
      </c>
      <c r="AC25037" t="s">
        <v>46</v>
      </c>
      <c r="AD25037" t="s">
        <v>42</v>
      </c>
      <c r="AE25037" s="1">
        <v>40664</v>
      </c>
      <c r="AF25037" t="s">
        <v>39</v>
      </c>
      <c r="AG25037" t="s">
        <v>40</v>
      </c>
    </row>
    <row r="25038" spans="1:33" x14ac:dyDescent="0.3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2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10000</v>
      </c>
      <c r="AA25038" t="s">
        <v>55</v>
      </c>
      <c r="AB25038" t="s">
        <v>78</v>
      </c>
      <c r="AC25038" t="s">
        <v>52</v>
      </c>
      <c r="AD25038" t="s">
        <v>133</v>
      </c>
      <c r="AE25038" s="1">
        <v>40664</v>
      </c>
      <c r="AF25038" t="s">
        <v>57</v>
      </c>
      <c r="AG25038" t="s">
        <v>98</v>
      </c>
    </row>
    <row r="25039" spans="1:33" x14ac:dyDescent="0.3">
      <c r="A25039">
        <v>759210</v>
      </c>
      <c r="B25039">
        <v>0</v>
      </c>
      <c r="C25039" s="1">
        <v>39052</v>
      </c>
      <c r="D25039">
        <v>3</v>
      </c>
      <c r="E25039" t="s">
        <v>25</v>
      </c>
      <c r="F25039" t="s">
        <v>25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2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12000</v>
      </c>
      <c r="AA25039" t="s">
        <v>74</v>
      </c>
      <c r="AB25039" t="s">
        <v>101</v>
      </c>
      <c r="AC25039" t="s">
        <v>37</v>
      </c>
      <c r="AD25039" t="s">
        <v>42</v>
      </c>
      <c r="AE25039" s="1">
        <v>40725</v>
      </c>
      <c r="AF25039" t="s">
        <v>57</v>
      </c>
      <c r="AG25039" t="s">
        <v>43</v>
      </c>
    </row>
    <row r="25040" spans="1:33" x14ac:dyDescent="0.3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25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2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8000</v>
      </c>
      <c r="AA25040" t="s">
        <v>55</v>
      </c>
      <c r="AB25040" t="s">
        <v>65</v>
      </c>
      <c r="AC25040" t="s">
        <v>52</v>
      </c>
      <c r="AD25040" t="s">
        <v>42</v>
      </c>
      <c r="AE25040" s="1">
        <v>40664</v>
      </c>
      <c r="AF25040" t="s">
        <v>57</v>
      </c>
      <c r="AG25040" t="s">
        <v>60</v>
      </c>
    </row>
    <row r="25041" spans="1:33" x14ac:dyDescent="0.3">
      <c r="A25041">
        <v>759237</v>
      </c>
      <c r="B25041">
        <v>0</v>
      </c>
      <c r="C25041" s="1">
        <v>30895</v>
      </c>
      <c r="D25041">
        <v>0</v>
      </c>
      <c r="E25041" t="s">
        <v>25</v>
      </c>
      <c r="F25041" t="s">
        <v>25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2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4000</v>
      </c>
      <c r="AA25041" t="s">
        <v>53</v>
      </c>
      <c r="AB25041" t="s">
        <v>97</v>
      </c>
      <c r="AC25041" t="s">
        <v>52</v>
      </c>
      <c r="AD25041" t="s">
        <v>42</v>
      </c>
      <c r="AE25041" s="1">
        <v>40664</v>
      </c>
      <c r="AF25041" t="s">
        <v>39</v>
      </c>
      <c r="AG25041" t="s">
        <v>99</v>
      </c>
    </row>
    <row r="25042" spans="1:33" x14ac:dyDescent="0.3">
      <c r="A25042">
        <v>759263</v>
      </c>
      <c r="B25042">
        <v>0</v>
      </c>
      <c r="C25042" s="1">
        <v>36739</v>
      </c>
      <c r="D25042">
        <v>0</v>
      </c>
      <c r="E25042" t="s">
        <v>25</v>
      </c>
      <c r="F25042" t="s">
        <v>25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2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14000</v>
      </c>
      <c r="AA25042" t="s">
        <v>35</v>
      </c>
      <c r="AB25042" t="s">
        <v>50</v>
      </c>
      <c r="AC25042" t="s">
        <v>52</v>
      </c>
      <c r="AD25042" t="s">
        <v>133</v>
      </c>
      <c r="AE25042" s="1">
        <v>40664</v>
      </c>
      <c r="AF25042" t="s">
        <v>39</v>
      </c>
      <c r="AG25042" t="s">
        <v>43</v>
      </c>
    </row>
    <row r="25043" spans="1:33" x14ac:dyDescent="0.3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25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2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20000</v>
      </c>
      <c r="AA25043" t="s">
        <v>74</v>
      </c>
      <c r="AB25043" t="s">
        <v>91</v>
      </c>
      <c r="AC25043" t="s">
        <v>37</v>
      </c>
      <c r="AD25043" t="s">
        <v>38</v>
      </c>
      <c r="AE25043" s="1">
        <v>40664</v>
      </c>
      <c r="AF25043" t="s">
        <v>39</v>
      </c>
      <c r="AG25043" t="s">
        <v>60</v>
      </c>
    </row>
    <row r="25044" spans="1:33" x14ac:dyDescent="0.3">
      <c r="A25044">
        <v>759281</v>
      </c>
      <c r="B25044">
        <v>0</v>
      </c>
      <c r="C25044" s="1">
        <v>31472</v>
      </c>
      <c r="D25044">
        <v>0</v>
      </c>
      <c r="E25044" t="s">
        <v>25</v>
      </c>
      <c r="F25044" t="s">
        <v>25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2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22000</v>
      </c>
      <c r="AA25044" t="s">
        <v>74</v>
      </c>
      <c r="AB25044" t="s">
        <v>82</v>
      </c>
      <c r="AC25044" t="s">
        <v>52</v>
      </c>
      <c r="AD25044" t="s">
        <v>133</v>
      </c>
      <c r="AE25044" s="1">
        <v>40664</v>
      </c>
      <c r="AF25044" t="s">
        <v>39</v>
      </c>
      <c r="AG25044" t="s">
        <v>40</v>
      </c>
    </row>
    <row r="25045" spans="1:33" x14ac:dyDescent="0.3">
      <c r="A25045">
        <v>759306</v>
      </c>
      <c r="B25045">
        <v>0</v>
      </c>
      <c r="C25045" s="1">
        <v>35217</v>
      </c>
      <c r="D25045">
        <v>2</v>
      </c>
      <c r="E25045" t="s">
        <v>25</v>
      </c>
      <c r="F25045" t="s">
        <v>25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2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11000</v>
      </c>
      <c r="AA25045" t="s">
        <v>53</v>
      </c>
      <c r="AB25045" t="s">
        <v>54</v>
      </c>
      <c r="AC25045" t="s">
        <v>37</v>
      </c>
      <c r="AD25045" t="s">
        <v>42</v>
      </c>
      <c r="AE25045" s="1">
        <v>40664</v>
      </c>
      <c r="AF25045" t="s">
        <v>57</v>
      </c>
      <c r="AG25045" t="s">
        <v>40</v>
      </c>
    </row>
    <row r="25046" spans="1:33" x14ac:dyDescent="0.3">
      <c r="A25046">
        <v>759314</v>
      </c>
      <c r="B25046">
        <v>0</v>
      </c>
      <c r="C25046" s="1">
        <v>36831</v>
      </c>
      <c r="D25046">
        <v>0</v>
      </c>
      <c r="E25046" t="s">
        <v>25</v>
      </c>
      <c r="F25046" t="s">
        <v>25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2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11000</v>
      </c>
      <c r="AA25046" t="s">
        <v>53</v>
      </c>
      <c r="AB25046" t="s">
        <v>54</v>
      </c>
      <c r="AC25046" t="s">
        <v>46</v>
      </c>
      <c r="AD25046" t="s">
        <v>133</v>
      </c>
      <c r="AE25046" s="1">
        <v>40664</v>
      </c>
      <c r="AF25046" t="s">
        <v>39</v>
      </c>
      <c r="AG25046" t="s">
        <v>47</v>
      </c>
    </row>
    <row r="25047" spans="1:33" x14ac:dyDescent="0.3">
      <c r="A25047">
        <v>759372</v>
      </c>
      <c r="B25047">
        <v>0</v>
      </c>
      <c r="C25047" s="1">
        <v>37165</v>
      </c>
      <c r="D25047">
        <v>2</v>
      </c>
      <c r="E25047" t="s">
        <v>25</v>
      </c>
      <c r="F25047" t="s">
        <v>25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2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  <c r="Z25047">
        <v>1000</v>
      </c>
      <c r="AA25047" t="s">
        <v>44</v>
      </c>
      <c r="AB25047" t="s">
        <v>48</v>
      </c>
      <c r="AC25047" t="s">
        <v>37</v>
      </c>
      <c r="AD25047" t="s">
        <v>38</v>
      </c>
      <c r="AE25047" s="1">
        <v>40664</v>
      </c>
      <c r="AF25047" t="s">
        <v>57</v>
      </c>
      <c r="AG25047" t="s">
        <v>40</v>
      </c>
    </row>
    <row r="25048" spans="1:33" x14ac:dyDescent="0.3">
      <c r="A25048">
        <v>759384</v>
      </c>
      <c r="B25048">
        <v>0</v>
      </c>
      <c r="C25048" s="1">
        <v>37043</v>
      </c>
      <c r="D25048">
        <v>0</v>
      </c>
      <c r="E25048" t="s">
        <v>25</v>
      </c>
      <c r="F25048" t="s">
        <v>25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2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20000</v>
      </c>
      <c r="AA25048" t="s">
        <v>35</v>
      </c>
      <c r="AB25048" t="s">
        <v>50</v>
      </c>
      <c r="AC25048" t="s">
        <v>52</v>
      </c>
      <c r="AD25048" t="s">
        <v>133</v>
      </c>
      <c r="AE25048" s="1">
        <v>40664</v>
      </c>
      <c r="AF25048" t="s">
        <v>39</v>
      </c>
      <c r="AG25048" t="s">
        <v>114</v>
      </c>
    </row>
    <row r="25049" spans="1:33" x14ac:dyDescent="0.3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25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2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11000</v>
      </c>
      <c r="AA25049" t="s">
        <v>35</v>
      </c>
      <c r="AB25049" t="s">
        <v>80</v>
      </c>
      <c r="AC25049" t="s">
        <v>52</v>
      </c>
      <c r="AD25049" t="s">
        <v>38</v>
      </c>
      <c r="AE25049" s="1">
        <v>40664</v>
      </c>
      <c r="AF25049" t="s">
        <v>39</v>
      </c>
      <c r="AG25049" t="s">
        <v>72</v>
      </c>
    </row>
    <row r="25050" spans="1:33" x14ac:dyDescent="0.3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25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2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17000</v>
      </c>
      <c r="AA25050" t="s">
        <v>35</v>
      </c>
      <c r="AB25050" t="s">
        <v>41</v>
      </c>
      <c r="AC25050" t="s">
        <v>52</v>
      </c>
      <c r="AD25050" t="s">
        <v>38</v>
      </c>
      <c r="AE25050" s="1">
        <v>40664</v>
      </c>
      <c r="AF25050" t="s">
        <v>39</v>
      </c>
      <c r="AG25050" t="s">
        <v>87</v>
      </c>
    </row>
    <row r="25051" spans="1:33" x14ac:dyDescent="0.3">
      <c r="A25051">
        <v>759418</v>
      </c>
      <c r="B25051">
        <v>0</v>
      </c>
      <c r="C25051" s="1">
        <v>39203</v>
      </c>
      <c r="D25051">
        <v>0</v>
      </c>
      <c r="E25051" t="s">
        <v>25</v>
      </c>
      <c r="F25051" t="s">
        <v>25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2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4100</v>
      </c>
      <c r="AA25051" t="s">
        <v>35</v>
      </c>
      <c r="AB25051" t="s">
        <v>36</v>
      </c>
      <c r="AC25051" t="s">
        <v>37</v>
      </c>
      <c r="AD25051" t="s">
        <v>133</v>
      </c>
      <c r="AE25051" s="1">
        <v>40664</v>
      </c>
      <c r="AF25051" t="s">
        <v>39</v>
      </c>
      <c r="AG25051" t="s">
        <v>87</v>
      </c>
    </row>
    <row r="25052" spans="1:33" x14ac:dyDescent="0.3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25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2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8500</v>
      </c>
      <c r="AA25052" t="s">
        <v>35</v>
      </c>
      <c r="AB25052" t="s">
        <v>36</v>
      </c>
      <c r="AC25052" t="s">
        <v>46</v>
      </c>
      <c r="AD25052" t="s">
        <v>38</v>
      </c>
      <c r="AE25052" s="1">
        <v>40664</v>
      </c>
      <c r="AF25052" t="s">
        <v>39</v>
      </c>
      <c r="AG25052" t="s">
        <v>47</v>
      </c>
    </row>
    <row r="25053" spans="1:33" x14ac:dyDescent="0.3">
      <c r="A25053">
        <v>759441</v>
      </c>
      <c r="B25053">
        <v>0</v>
      </c>
      <c r="C25053" s="1">
        <v>36526</v>
      </c>
      <c r="D25053">
        <v>0</v>
      </c>
      <c r="E25053" t="s">
        <v>25</v>
      </c>
      <c r="F25053" t="s">
        <v>25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2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8000</v>
      </c>
      <c r="AA25053" t="s">
        <v>53</v>
      </c>
      <c r="AB25053" t="s">
        <v>67</v>
      </c>
      <c r="AC25053" t="s">
        <v>37</v>
      </c>
      <c r="AD25053" t="s">
        <v>42</v>
      </c>
      <c r="AE25053" s="1">
        <v>40664</v>
      </c>
      <c r="AF25053" t="s">
        <v>39</v>
      </c>
      <c r="AG25053" t="s">
        <v>40</v>
      </c>
    </row>
    <row r="25054" spans="1:33" x14ac:dyDescent="0.3">
      <c r="A25054">
        <v>759448</v>
      </c>
      <c r="B25054">
        <v>0</v>
      </c>
      <c r="C25054" s="1">
        <v>37469</v>
      </c>
      <c r="D25054">
        <v>0</v>
      </c>
      <c r="E25054" t="s">
        <v>25</v>
      </c>
      <c r="F25054" t="s">
        <v>25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2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6000</v>
      </c>
      <c r="AA25054" t="s">
        <v>44</v>
      </c>
      <c r="AB25054" t="s">
        <v>70</v>
      </c>
      <c r="AC25054" t="s">
        <v>37</v>
      </c>
      <c r="AD25054" t="s">
        <v>42</v>
      </c>
      <c r="AE25054" s="1">
        <v>40664</v>
      </c>
      <c r="AF25054" t="s">
        <v>137</v>
      </c>
      <c r="AG25054" t="s">
        <v>40</v>
      </c>
    </row>
    <row r="25055" spans="1:33" x14ac:dyDescent="0.3">
      <c r="A25055">
        <v>759452</v>
      </c>
      <c r="B25055">
        <v>0</v>
      </c>
      <c r="C25055" s="1">
        <v>35431</v>
      </c>
      <c r="D25055">
        <v>1</v>
      </c>
      <c r="E25055" t="s">
        <v>25</v>
      </c>
      <c r="F25055" t="s">
        <v>25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2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6000</v>
      </c>
      <c r="AA25055" t="s">
        <v>55</v>
      </c>
      <c r="AB25055" t="s">
        <v>102</v>
      </c>
      <c r="AC25055" t="s">
        <v>46</v>
      </c>
      <c r="AD25055" t="s">
        <v>133</v>
      </c>
      <c r="AE25055" s="1">
        <v>40664</v>
      </c>
      <c r="AF25055" t="s">
        <v>39</v>
      </c>
      <c r="AG25055" t="s">
        <v>47</v>
      </c>
    </row>
    <row r="25056" spans="1:33" x14ac:dyDescent="0.3">
      <c r="A25056">
        <v>759456</v>
      </c>
      <c r="B25056">
        <v>0</v>
      </c>
      <c r="C25056" s="1">
        <v>35004</v>
      </c>
      <c r="D25056">
        <v>2</v>
      </c>
      <c r="E25056" t="s">
        <v>25</v>
      </c>
      <c r="F25056" t="s">
        <v>25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2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20000</v>
      </c>
      <c r="AA25056" t="s">
        <v>44</v>
      </c>
      <c r="AB25056" t="s">
        <v>63</v>
      </c>
      <c r="AC25056" t="s">
        <v>52</v>
      </c>
      <c r="AD25056" t="s">
        <v>38</v>
      </c>
      <c r="AE25056" s="1">
        <v>40664</v>
      </c>
      <c r="AF25056" t="s">
        <v>137</v>
      </c>
      <c r="AG25056" t="s">
        <v>83</v>
      </c>
    </row>
    <row r="25057" spans="1:33" x14ac:dyDescent="0.3">
      <c r="A25057">
        <v>759467</v>
      </c>
      <c r="B25057">
        <v>0</v>
      </c>
      <c r="C25057" s="1">
        <v>29618</v>
      </c>
      <c r="D25057">
        <v>3</v>
      </c>
      <c r="E25057" t="s">
        <v>25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2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11400</v>
      </c>
      <c r="AA25057" t="s">
        <v>74</v>
      </c>
      <c r="AB25057" t="s">
        <v>112</v>
      </c>
      <c r="AC25057" t="s">
        <v>37</v>
      </c>
      <c r="AD25057" t="s">
        <v>38</v>
      </c>
      <c r="AE25057" s="1">
        <v>40664</v>
      </c>
      <c r="AF25057" t="s">
        <v>57</v>
      </c>
      <c r="AG25057" t="s">
        <v>76</v>
      </c>
    </row>
    <row r="25058" spans="1:33" x14ac:dyDescent="0.3">
      <c r="A25058">
        <v>759469</v>
      </c>
      <c r="B25058">
        <v>0</v>
      </c>
      <c r="C25058" s="1">
        <v>32143</v>
      </c>
      <c r="D25058">
        <v>0</v>
      </c>
      <c r="E25058" t="s">
        <v>25</v>
      </c>
      <c r="F25058" t="s">
        <v>25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2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14400</v>
      </c>
      <c r="AA25058" t="s">
        <v>53</v>
      </c>
      <c r="AB25058" t="s">
        <v>67</v>
      </c>
      <c r="AC25058" t="s">
        <v>37</v>
      </c>
      <c r="AD25058" t="s">
        <v>133</v>
      </c>
      <c r="AE25058" s="1">
        <v>40725</v>
      </c>
      <c r="AF25058" t="s">
        <v>39</v>
      </c>
      <c r="AG25058" t="s">
        <v>40</v>
      </c>
    </row>
    <row r="25059" spans="1:33" x14ac:dyDescent="0.3">
      <c r="A25059">
        <v>759472</v>
      </c>
      <c r="B25059">
        <v>0</v>
      </c>
      <c r="C25059" s="1">
        <v>34213</v>
      </c>
      <c r="D25059">
        <v>0</v>
      </c>
      <c r="E25059" t="s">
        <v>25</v>
      </c>
      <c r="F25059" t="s">
        <v>25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2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8000</v>
      </c>
      <c r="AA25059" t="s">
        <v>53</v>
      </c>
      <c r="AB25059" t="s">
        <v>81</v>
      </c>
      <c r="AC25059" t="s">
        <v>37</v>
      </c>
      <c r="AD25059" t="s">
        <v>42</v>
      </c>
      <c r="AE25059" s="1">
        <v>40664</v>
      </c>
      <c r="AF25059" t="s">
        <v>39</v>
      </c>
      <c r="AG25059" t="s">
        <v>104</v>
      </c>
    </row>
    <row r="25060" spans="1:33" x14ac:dyDescent="0.3">
      <c r="A25060">
        <v>759476</v>
      </c>
      <c r="B25060">
        <v>0</v>
      </c>
      <c r="C25060" s="1">
        <v>35125</v>
      </c>
      <c r="D25060">
        <v>1</v>
      </c>
      <c r="E25060" t="s">
        <v>25</v>
      </c>
      <c r="F25060" t="s">
        <v>25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2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17600</v>
      </c>
      <c r="AA25060" t="s">
        <v>55</v>
      </c>
      <c r="AB25060" t="s">
        <v>78</v>
      </c>
      <c r="AC25060" t="s">
        <v>37</v>
      </c>
      <c r="AD25060" t="s">
        <v>38</v>
      </c>
      <c r="AE25060" s="1">
        <v>40664</v>
      </c>
      <c r="AF25060" t="s">
        <v>39</v>
      </c>
      <c r="AG25060" t="s">
        <v>87</v>
      </c>
    </row>
    <row r="25061" spans="1:33" x14ac:dyDescent="0.3">
      <c r="A25061">
        <v>759477</v>
      </c>
      <c r="B25061">
        <v>0</v>
      </c>
      <c r="C25061" s="1">
        <v>38657</v>
      </c>
      <c r="D25061">
        <v>1</v>
      </c>
      <c r="E25061" t="s">
        <v>25</v>
      </c>
      <c r="F25061" t="s">
        <v>25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2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12000</v>
      </c>
      <c r="AA25061" t="s">
        <v>44</v>
      </c>
      <c r="AB25061" t="s">
        <v>48</v>
      </c>
      <c r="AC25061" t="s">
        <v>37</v>
      </c>
      <c r="AD25061" t="s">
        <v>42</v>
      </c>
      <c r="AE25061" s="1">
        <v>40664</v>
      </c>
      <c r="AF25061" t="s">
        <v>39</v>
      </c>
      <c r="AG25061" t="s">
        <v>40</v>
      </c>
    </row>
    <row r="25062" spans="1:33" x14ac:dyDescent="0.3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25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2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4600</v>
      </c>
      <c r="AA25062" t="s">
        <v>35</v>
      </c>
      <c r="AB25062" t="s">
        <v>50</v>
      </c>
      <c r="AC25062" t="s">
        <v>37</v>
      </c>
      <c r="AD25062" t="s">
        <v>38</v>
      </c>
      <c r="AE25062" s="1">
        <v>40664</v>
      </c>
      <c r="AF25062" t="s">
        <v>39</v>
      </c>
      <c r="AG25062" t="s">
        <v>43</v>
      </c>
    </row>
    <row r="25063" spans="1:33" x14ac:dyDescent="0.3">
      <c r="A25063">
        <v>759491</v>
      </c>
      <c r="B25063">
        <v>0</v>
      </c>
      <c r="C25063" s="1">
        <v>37377</v>
      </c>
      <c r="D25063">
        <v>1</v>
      </c>
      <c r="E25063" t="s">
        <v>25</v>
      </c>
      <c r="F25063" t="s">
        <v>25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2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15000</v>
      </c>
      <c r="AA25063" t="s">
        <v>44</v>
      </c>
      <c r="AB25063" t="s">
        <v>63</v>
      </c>
      <c r="AC25063" t="s">
        <v>37</v>
      </c>
      <c r="AD25063" t="s">
        <v>42</v>
      </c>
      <c r="AE25063" s="1">
        <v>40664</v>
      </c>
      <c r="AF25063" t="s">
        <v>39</v>
      </c>
      <c r="AG25063" t="s">
        <v>43</v>
      </c>
    </row>
    <row r="25064" spans="1:33" x14ac:dyDescent="0.3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25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2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7200</v>
      </c>
      <c r="AA25064" t="s">
        <v>55</v>
      </c>
      <c r="AB25064" t="s">
        <v>56</v>
      </c>
      <c r="AC25064" t="s">
        <v>52</v>
      </c>
      <c r="AD25064" t="s">
        <v>133</v>
      </c>
      <c r="AE25064" s="1">
        <v>40664</v>
      </c>
      <c r="AF25064" t="s">
        <v>137</v>
      </c>
      <c r="AG25064" t="s">
        <v>58</v>
      </c>
    </row>
    <row r="25065" spans="1:33" x14ac:dyDescent="0.3">
      <c r="A25065">
        <v>759507</v>
      </c>
      <c r="B25065">
        <v>0</v>
      </c>
      <c r="C25065" s="1">
        <v>37530</v>
      </c>
      <c r="D25065">
        <v>0</v>
      </c>
      <c r="E25065" t="s">
        <v>25</v>
      </c>
      <c r="F25065" t="s">
        <v>25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2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12000</v>
      </c>
      <c r="AA25065" t="s">
        <v>35</v>
      </c>
      <c r="AB25065" t="s">
        <v>50</v>
      </c>
      <c r="AC25065" t="s">
        <v>37</v>
      </c>
      <c r="AD25065" t="s">
        <v>133</v>
      </c>
      <c r="AE25065" s="1">
        <v>40664</v>
      </c>
      <c r="AF25065" t="s">
        <v>39</v>
      </c>
      <c r="AG25065" t="s">
        <v>72</v>
      </c>
    </row>
    <row r="25066" spans="1:33" x14ac:dyDescent="0.3">
      <c r="A25066">
        <v>759508</v>
      </c>
      <c r="B25066">
        <v>0</v>
      </c>
      <c r="C25066" s="1">
        <v>31717</v>
      </c>
      <c r="D25066">
        <v>0</v>
      </c>
      <c r="E25066" t="s">
        <v>25</v>
      </c>
      <c r="F25066" t="s">
        <v>25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2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18000</v>
      </c>
      <c r="AA25066" t="s">
        <v>35</v>
      </c>
      <c r="AB25066" t="s">
        <v>50</v>
      </c>
      <c r="AC25066" t="s">
        <v>52</v>
      </c>
      <c r="AD25066" t="s">
        <v>42</v>
      </c>
      <c r="AE25066" s="1">
        <v>40664</v>
      </c>
      <c r="AF25066" t="s">
        <v>137</v>
      </c>
      <c r="AG25066" t="s">
        <v>106</v>
      </c>
    </row>
    <row r="25067" spans="1:33" x14ac:dyDescent="0.3">
      <c r="A25067">
        <v>759551</v>
      </c>
      <c r="B25067">
        <v>0</v>
      </c>
      <c r="C25067" s="1">
        <v>37926</v>
      </c>
      <c r="D25067">
        <v>1</v>
      </c>
      <c r="E25067" t="s">
        <v>25</v>
      </c>
      <c r="F25067" t="s">
        <v>25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2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3000</v>
      </c>
      <c r="AA25067" t="s">
        <v>53</v>
      </c>
      <c r="AB25067" t="s">
        <v>67</v>
      </c>
      <c r="AC25067" t="s">
        <v>37</v>
      </c>
      <c r="AD25067" t="s">
        <v>133</v>
      </c>
      <c r="AE25067" s="1">
        <v>40664</v>
      </c>
      <c r="AF25067" t="s">
        <v>57</v>
      </c>
      <c r="AG25067" t="s">
        <v>124</v>
      </c>
    </row>
    <row r="25068" spans="1:33" x14ac:dyDescent="0.3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25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2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7500</v>
      </c>
      <c r="AA25068" t="s">
        <v>53</v>
      </c>
      <c r="AB25068" t="s">
        <v>81</v>
      </c>
      <c r="AC25068" t="s">
        <v>52</v>
      </c>
      <c r="AD25068" t="s">
        <v>38</v>
      </c>
      <c r="AE25068" s="1">
        <v>40664</v>
      </c>
      <c r="AF25068" t="s">
        <v>57</v>
      </c>
      <c r="AG25068" t="s">
        <v>43</v>
      </c>
    </row>
    <row r="25069" spans="1:33" x14ac:dyDescent="0.3">
      <c r="A25069">
        <v>759583</v>
      </c>
      <c r="B25069">
        <v>0</v>
      </c>
      <c r="C25069" s="1">
        <v>37865</v>
      </c>
      <c r="D25069">
        <v>0</v>
      </c>
      <c r="E25069" t="s">
        <v>25</v>
      </c>
      <c r="F25069" t="s">
        <v>25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2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7000</v>
      </c>
      <c r="AA25069" t="s">
        <v>53</v>
      </c>
      <c r="AB25069" t="s">
        <v>67</v>
      </c>
      <c r="AC25069" t="s">
        <v>52</v>
      </c>
      <c r="AD25069" t="s">
        <v>42</v>
      </c>
      <c r="AE25069" s="1">
        <v>40664</v>
      </c>
      <c r="AF25069" t="s">
        <v>39</v>
      </c>
      <c r="AG25069" t="s">
        <v>84</v>
      </c>
    </row>
    <row r="25070" spans="1:33" x14ac:dyDescent="0.3">
      <c r="A25070">
        <v>759589</v>
      </c>
      <c r="B25070">
        <v>0</v>
      </c>
      <c r="C25070" s="1">
        <v>38899</v>
      </c>
      <c r="D25070">
        <v>0</v>
      </c>
      <c r="E25070" t="s">
        <v>25</v>
      </c>
      <c r="F25070" t="s">
        <v>25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2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2000</v>
      </c>
      <c r="AA25070" t="s">
        <v>35</v>
      </c>
      <c r="AB25070" t="s">
        <v>50</v>
      </c>
      <c r="AC25070" t="s">
        <v>37</v>
      </c>
      <c r="AD25070" t="s">
        <v>133</v>
      </c>
      <c r="AE25070" s="1">
        <v>40664</v>
      </c>
      <c r="AF25070" t="s">
        <v>39</v>
      </c>
      <c r="AG25070" t="s">
        <v>49</v>
      </c>
    </row>
    <row r="25071" spans="1:33" x14ac:dyDescent="0.3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25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2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2000</v>
      </c>
      <c r="AA25071" t="s">
        <v>35</v>
      </c>
      <c r="AB25071" t="s">
        <v>50</v>
      </c>
      <c r="AC25071" t="s">
        <v>46</v>
      </c>
      <c r="AD25071" t="s">
        <v>133</v>
      </c>
      <c r="AE25071" s="1">
        <v>40664</v>
      </c>
      <c r="AF25071" t="s">
        <v>39</v>
      </c>
      <c r="AG25071" t="s">
        <v>43</v>
      </c>
    </row>
    <row r="25072" spans="1:33" x14ac:dyDescent="0.3">
      <c r="A25072">
        <v>759631</v>
      </c>
      <c r="B25072">
        <v>0</v>
      </c>
      <c r="C25072" s="1">
        <v>36161</v>
      </c>
      <c r="D25072">
        <v>0</v>
      </c>
      <c r="E25072" t="s">
        <v>25</v>
      </c>
      <c r="F25072" t="s">
        <v>25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2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15000</v>
      </c>
      <c r="AA25072" t="s">
        <v>35</v>
      </c>
      <c r="AB25072" t="s">
        <v>59</v>
      </c>
      <c r="AC25072" t="s">
        <v>52</v>
      </c>
      <c r="AD25072" t="s">
        <v>133</v>
      </c>
      <c r="AE25072" s="1">
        <v>40664</v>
      </c>
      <c r="AF25072" t="s">
        <v>137</v>
      </c>
      <c r="AG25072" t="s">
        <v>87</v>
      </c>
    </row>
    <row r="25073" spans="1:33" x14ac:dyDescent="0.3">
      <c r="A25073">
        <v>759672</v>
      </c>
      <c r="B25073">
        <v>0</v>
      </c>
      <c r="C25073" s="1">
        <v>37196</v>
      </c>
      <c r="D25073">
        <v>1</v>
      </c>
      <c r="E25073" t="s">
        <v>25</v>
      </c>
      <c r="F25073" t="s">
        <v>25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2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3200</v>
      </c>
      <c r="AA25073" t="s">
        <v>53</v>
      </c>
      <c r="AB25073" t="s">
        <v>97</v>
      </c>
      <c r="AC25073" t="s">
        <v>52</v>
      </c>
      <c r="AD25073" t="s">
        <v>42</v>
      </c>
      <c r="AE25073" s="1">
        <v>40664</v>
      </c>
      <c r="AF25073" t="s">
        <v>39</v>
      </c>
      <c r="AG25073" t="s">
        <v>124</v>
      </c>
    </row>
    <row r="25074" spans="1:33" x14ac:dyDescent="0.3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2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4000</v>
      </c>
      <c r="AA25074" t="s">
        <v>44</v>
      </c>
      <c r="AB25074" t="s">
        <v>51</v>
      </c>
      <c r="AC25074" t="s">
        <v>37</v>
      </c>
      <c r="AD25074" t="s">
        <v>133</v>
      </c>
      <c r="AE25074" s="1">
        <v>40664</v>
      </c>
      <c r="AF25074" t="s">
        <v>39</v>
      </c>
      <c r="AG25074" t="s">
        <v>43</v>
      </c>
    </row>
    <row r="25075" spans="1:33" x14ac:dyDescent="0.3">
      <c r="A25075">
        <v>759675</v>
      </c>
      <c r="B25075">
        <v>0</v>
      </c>
      <c r="C25075" s="1">
        <v>34700</v>
      </c>
      <c r="D25075">
        <v>1</v>
      </c>
      <c r="E25075" t="s">
        <v>25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2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8000</v>
      </c>
      <c r="AA25075" t="s">
        <v>88</v>
      </c>
      <c r="AB25075" t="s">
        <v>126</v>
      </c>
      <c r="AC25075" t="s">
        <v>52</v>
      </c>
      <c r="AD25075" t="s">
        <v>38</v>
      </c>
      <c r="AE25075" s="1">
        <v>40664</v>
      </c>
      <c r="AF25075" t="s">
        <v>57</v>
      </c>
      <c r="AG25075" t="s">
        <v>40</v>
      </c>
    </row>
    <row r="25076" spans="1:33" x14ac:dyDescent="0.3">
      <c r="A25076">
        <v>759676</v>
      </c>
      <c r="B25076">
        <v>0</v>
      </c>
      <c r="C25076" s="1">
        <v>37895</v>
      </c>
      <c r="D25076">
        <v>0</v>
      </c>
      <c r="E25076" t="s">
        <v>25</v>
      </c>
      <c r="F25076" t="s">
        <v>25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2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3000</v>
      </c>
      <c r="AA25076" t="s">
        <v>53</v>
      </c>
      <c r="AB25076" t="s">
        <v>81</v>
      </c>
      <c r="AC25076" t="s">
        <v>52</v>
      </c>
      <c r="AD25076" t="s">
        <v>42</v>
      </c>
      <c r="AE25076" s="1">
        <v>40664</v>
      </c>
      <c r="AF25076" t="s">
        <v>39</v>
      </c>
      <c r="AG25076" t="s">
        <v>118</v>
      </c>
    </row>
    <row r="25077" spans="1:33" x14ac:dyDescent="0.3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25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2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2600</v>
      </c>
      <c r="AA25077" t="s">
        <v>44</v>
      </c>
      <c r="AB25077" t="s">
        <v>45</v>
      </c>
      <c r="AC25077" t="s">
        <v>37</v>
      </c>
      <c r="AD25077" t="s">
        <v>38</v>
      </c>
      <c r="AE25077" s="1">
        <v>40664</v>
      </c>
      <c r="AF25077" t="s">
        <v>39</v>
      </c>
      <c r="AG25077" t="s">
        <v>60</v>
      </c>
    </row>
    <row r="25078" spans="1:33" x14ac:dyDescent="0.3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25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2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3600</v>
      </c>
      <c r="AA25078" t="s">
        <v>44</v>
      </c>
      <c r="AB25078" t="s">
        <v>45</v>
      </c>
      <c r="AC25078" t="s">
        <v>52</v>
      </c>
      <c r="AD25078" t="s">
        <v>133</v>
      </c>
      <c r="AE25078" s="1">
        <v>40695</v>
      </c>
      <c r="AF25078" t="s">
        <v>39</v>
      </c>
      <c r="AG25078" t="s">
        <v>83</v>
      </c>
    </row>
    <row r="25079" spans="1:33" x14ac:dyDescent="0.3">
      <c r="A25079">
        <v>759739</v>
      </c>
      <c r="B25079">
        <v>0</v>
      </c>
      <c r="C25079" s="1">
        <v>30926</v>
      </c>
      <c r="D25079">
        <v>0</v>
      </c>
      <c r="E25079" t="s">
        <v>25</v>
      </c>
      <c r="F25079" t="s">
        <v>25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2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7500</v>
      </c>
      <c r="AA25079" t="s">
        <v>53</v>
      </c>
      <c r="AB25079" t="s">
        <v>81</v>
      </c>
      <c r="AC25079" t="s">
        <v>52</v>
      </c>
      <c r="AD25079" t="s">
        <v>133</v>
      </c>
      <c r="AE25079" s="1">
        <v>40664</v>
      </c>
      <c r="AF25079" t="s">
        <v>39</v>
      </c>
      <c r="AG25079" t="s">
        <v>114</v>
      </c>
    </row>
    <row r="25080" spans="1:33" x14ac:dyDescent="0.3">
      <c r="A25080">
        <v>759806</v>
      </c>
      <c r="B25080">
        <v>0</v>
      </c>
      <c r="C25080" s="1">
        <v>35704</v>
      </c>
      <c r="D25080">
        <v>2</v>
      </c>
      <c r="E25080" t="s">
        <v>25</v>
      </c>
      <c r="F25080" t="s">
        <v>25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2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11200</v>
      </c>
      <c r="AA25080" t="s">
        <v>53</v>
      </c>
      <c r="AB25080" t="s">
        <v>54</v>
      </c>
      <c r="AC25080" t="s">
        <v>52</v>
      </c>
      <c r="AD25080" t="s">
        <v>133</v>
      </c>
      <c r="AE25080" s="1">
        <v>40664</v>
      </c>
      <c r="AF25080" t="s">
        <v>39</v>
      </c>
      <c r="AG25080" t="s">
        <v>87</v>
      </c>
    </row>
    <row r="25081" spans="1:33" x14ac:dyDescent="0.3">
      <c r="A25081">
        <v>759864</v>
      </c>
      <c r="B25081">
        <v>0</v>
      </c>
      <c r="C25081" s="1">
        <v>35704</v>
      </c>
      <c r="D25081">
        <v>0</v>
      </c>
      <c r="E25081" t="s">
        <v>25</v>
      </c>
      <c r="F25081" t="s">
        <v>25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2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5000</v>
      </c>
      <c r="AA25081" t="s">
        <v>35</v>
      </c>
      <c r="AB25081" t="s">
        <v>41</v>
      </c>
      <c r="AC25081" t="s">
        <v>37</v>
      </c>
      <c r="AD25081" t="s">
        <v>133</v>
      </c>
      <c r="AE25081" s="1">
        <v>40664</v>
      </c>
      <c r="AF25081" t="s">
        <v>39</v>
      </c>
      <c r="AG25081" t="s">
        <v>40</v>
      </c>
    </row>
    <row r="25082" spans="1:33" x14ac:dyDescent="0.3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25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2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5000</v>
      </c>
      <c r="AA25082" t="s">
        <v>44</v>
      </c>
      <c r="AB25082" t="s">
        <v>63</v>
      </c>
      <c r="AC25082" t="s">
        <v>52</v>
      </c>
      <c r="AD25082" t="s">
        <v>42</v>
      </c>
      <c r="AE25082" s="1">
        <v>40664</v>
      </c>
      <c r="AF25082" t="s">
        <v>39</v>
      </c>
      <c r="AG25082" t="s">
        <v>77</v>
      </c>
    </row>
    <row r="25083" spans="1:33" x14ac:dyDescent="0.3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25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2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15000</v>
      </c>
      <c r="AA25083" t="s">
        <v>35</v>
      </c>
      <c r="AB25083" t="s">
        <v>50</v>
      </c>
      <c r="AC25083" t="s">
        <v>37</v>
      </c>
      <c r="AD25083" t="s">
        <v>42</v>
      </c>
      <c r="AE25083" s="1">
        <v>40664</v>
      </c>
      <c r="AF25083" t="s">
        <v>39</v>
      </c>
      <c r="AG25083" t="s">
        <v>40</v>
      </c>
    </row>
    <row r="25084" spans="1:33" x14ac:dyDescent="0.3">
      <c r="A25084">
        <v>759923</v>
      </c>
      <c r="B25084">
        <v>0</v>
      </c>
      <c r="C25084" s="1">
        <v>36831</v>
      </c>
      <c r="D25084">
        <v>0</v>
      </c>
      <c r="E25084" t="s">
        <v>25</v>
      </c>
      <c r="F25084" t="s">
        <v>25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2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25975</v>
      </c>
      <c r="AA25084" t="s">
        <v>44</v>
      </c>
      <c r="AB25084" t="s">
        <v>45</v>
      </c>
      <c r="AC25084" t="s">
        <v>52</v>
      </c>
      <c r="AD25084" t="s">
        <v>38</v>
      </c>
      <c r="AE25084" s="1">
        <v>40664</v>
      </c>
      <c r="AF25084" t="s">
        <v>57</v>
      </c>
      <c r="AG25084" t="s">
        <v>40</v>
      </c>
    </row>
    <row r="25085" spans="1:33" x14ac:dyDescent="0.3">
      <c r="A25085">
        <v>759927</v>
      </c>
      <c r="B25085">
        <v>0</v>
      </c>
      <c r="C25085" s="1">
        <v>35339</v>
      </c>
      <c r="D25085">
        <v>0</v>
      </c>
      <c r="E25085" t="s">
        <v>25</v>
      </c>
      <c r="F25085" t="s">
        <v>25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2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11000</v>
      </c>
      <c r="AA25085" t="s">
        <v>53</v>
      </c>
      <c r="AB25085" t="s">
        <v>67</v>
      </c>
      <c r="AC25085" t="s">
        <v>37</v>
      </c>
      <c r="AD25085" t="s">
        <v>38</v>
      </c>
      <c r="AE25085" s="1">
        <v>40664</v>
      </c>
      <c r="AF25085" t="s">
        <v>39</v>
      </c>
      <c r="AG25085" t="s">
        <v>79</v>
      </c>
    </row>
    <row r="25086" spans="1:33" x14ac:dyDescent="0.3">
      <c r="A25086">
        <v>759943</v>
      </c>
      <c r="B25086">
        <v>0</v>
      </c>
      <c r="C25086" s="1">
        <v>36831</v>
      </c>
      <c r="D25086">
        <v>1</v>
      </c>
      <c r="E25086" t="s">
        <v>25</v>
      </c>
      <c r="F25086" t="s">
        <v>25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2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14400</v>
      </c>
      <c r="AA25086" t="s">
        <v>53</v>
      </c>
      <c r="AB25086" t="s">
        <v>54</v>
      </c>
      <c r="AC25086" t="s">
        <v>37</v>
      </c>
      <c r="AD25086" t="s">
        <v>42</v>
      </c>
      <c r="AE25086" s="1">
        <v>40664</v>
      </c>
      <c r="AF25086" t="s">
        <v>39</v>
      </c>
      <c r="AG25086" t="s">
        <v>105</v>
      </c>
    </row>
    <row r="25087" spans="1:33" x14ac:dyDescent="0.3">
      <c r="A25087">
        <v>759969</v>
      </c>
      <c r="B25087">
        <v>0</v>
      </c>
      <c r="C25087" s="1">
        <v>37591</v>
      </c>
      <c r="D25087">
        <v>0</v>
      </c>
      <c r="E25087" t="s">
        <v>25</v>
      </c>
      <c r="F25087" t="s">
        <v>25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2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10000</v>
      </c>
      <c r="AA25087" t="s">
        <v>35</v>
      </c>
      <c r="AB25087" t="s">
        <v>59</v>
      </c>
      <c r="AC25087" t="s">
        <v>37</v>
      </c>
      <c r="AD25087" t="s">
        <v>133</v>
      </c>
      <c r="AE25087" s="1">
        <v>40664</v>
      </c>
      <c r="AF25087" t="s">
        <v>39</v>
      </c>
      <c r="AG25087" t="s">
        <v>43</v>
      </c>
    </row>
    <row r="25088" spans="1:33" x14ac:dyDescent="0.3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25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2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5600</v>
      </c>
      <c r="AA25088" t="s">
        <v>35</v>
      </c>
      <c r="AB25088" t="s">
        <v>80</v>
      </c>
      <c r="AC25088" t="s">
        <v>37</v>
      </c>
      <c r="AD25088" t="s">
        <v>38</v>
      </c>
      <c r="AE25088" s="1">
        <v>40664</v>
      </c>
      <c r="AF25088" t="s">
        <v>39</v>
      </c>
      <c r="AG25088" t="s">
        <v>43</v>
      </c>
    </row>
    <row r="25089" spans="1:33" x14ac:dyDescent="0.3">
      <c r="A25089">
        <v>760011</v>
      </c>
      <c r="B25089">
        <v>0</v>
      </c>
      <c r="C25089" s="1">
        <v>38534</v>
      </c>
      <c r="D25089">
        <v>0</v>
      </c>
      <c r="E25089" t="s">
        <v>25</v>
      </c>
      <c r="F25089" t="s">
        <v>25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2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6400</v>
      </c>
      <c r="AA25089" t="s">
        <v>53</v>
      </c>
      <c r="AB25089" t="s">
        <v>67</v>
      </c>
      <c r="AC25089" t="s">
        <v>37</v>
      </c>
      <c r="AD25089" t="s">
        <v>42</v>
      </c>
      <c r="AE25089" s="1">
        <v>40664</v>
      </c>
      <c r="AF25089" t="s">
        <v>57</v>
      </c>
      <c r="AG25089" t="s">
        <v>40</v>
      </c>
    </row>
    <row r="25090" spans="1:33" x14ac:dyDescent="0.3">
      <c r="A25090">
        <v>760029</v>
      </c>
      <c r="B25090">
        <v>0</v>
      </c>
      <c r="C25090" s="1">
        <v>39295</v>
      </c>
      <c r="D25090">
        <v>2</v>
      </c>
      <c r="E25090" t="s">
        <v>25</v>
      </c>
      <c r="F25090" t="s">
        <v>25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2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6000</v>
      </c>
      <c r="AA25090" t="s">
        <v>55</v>
      </c>
      <c r="AB25090" t="s">
        <v>65</v>
      </c>
      <c r="AC25090" t="s">
        <v>52</v>
      </c>
      <c r="AD25090" t="s">
        <v>133</v>
      </c>
      <c r="AE25090" s="1">
        <v>40664</v>
      </c>
      <c r="AF25090" t="s">
        <v>57</v>
      </c>
      <c r="AG25090" t="s">
        <v>128</v>
      </c>
    </row>
    <row r="25091" spans="1:33" x14ac:dyDescent="0.3">
      <c r="A25091">
        <v>760045</v>
      </c>
      <c r="B25091">
        <v>0</v>
      </c>
      <c r="C25091" s="1">
        <v>35370</v>
      </c>
      <c r="D25091">
        <v>0</v>
      </c>
      <c r="E25091" t="s">
        <v>25</v>
      </c>
      <c r="F25091" t="s">
        <v>25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2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22000</v>
      </c>
      <c r="AA25091" t="s">
        <v>53</v>
      </c>
      <c r="AB25091" t="s">
        <v>67</v>
      </c>
      <c r="AC25091" t="s">
        <v>52</v>
      </c>
      <c r="AD25091" t="s">
        <v>38</v>
      </c>
      <c r="AE25091" s="1">
        <v>40664</v>
      </c>
      <c r="AF25091" t="s">
        <v>39</v>
      </c>
      <c r="AG25091" t="s">
        <v>77</v>
      </c>
    </row>
    <row r="25092" spans="1:33" x14ac:dyDescent="0.3">
      <c r="A25092">
        <v>760049</v>
      </c>
      <c r="B25092">
        <v>0</v>
      </c>
      <c r="C25092" s="1">
        <v>35796</v>
      </c>
      <c r="D25092">
        <v>0</v>
      </c>
      <c r="E25092" t="s">
        <v>25</v>
      </c>
      <c r="F25092" t="s">
        <v>25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2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1200</v>
      </c>
      <c r="AA25092" t="s">
        <v>53</v>
      </c>
      <c r="AB25092" t="s">
        <v>67</v>
      </c>
      <c r="AC25092" t="s">
        <v>52</v>
      </c>
      <c r="AD25092" t="s">
        <v>42</v>
      </c>
      <c r="AE25092" s="1">
        <v>40664</v>
      </c>
      <c r="AF25092" t="s">
        <v>39</v>
      </c>
      <c r="AG25092" t="s">
        <v>83</v>
      </c>
    </row>
    <row r="25093" spans="1:33" x14ac:dyDescent="0.3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25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2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12800</v>
      </c>
      <c r="AA25093" t="s">
        <v>74</v>
      </c>
      <c r="AB25093" t="s">
        <v>91</v>
      </c>
      <c r="AC25093" t="s">
        <v>37</v>
      </c>
      <c r="AD25093" t="s">
        <v>42</v>
      </c>
      <c r="AE25093" s="1">
        <v>40725</v>
      </c>
      <c r="AF25093" t="s">
        <v>39</v>
      </c>
      <c r="AG25093" t="s">
        <v>113</v>
      </c>
    </row>
    <row r="25094" spans="1:33" x14ac:dyDescent="0.3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25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2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11275</v>
      </c>
      <c r="AA25094" t="s">
        <v>44</v>
      </c>
      <c r="AB25094" t="s">
        <v>70</v>
      </c>
      <c r="AC25094" t="s">
        <v>52</v>
      </c>
      <c r="AD25094" t="s">
        <v>42</v>
      </c>
      <c r="AE25094" s="1">
        <v>40695</v>
      </c>
      <c r="AF25094" t="s">
        <v>39</v>
      </c>
      <c r="AG25094" t="s">
        <v>105</v>
      </c>
    </row>
    <row r="25095" spans="1:33" x14ac:dyDescent="0.3">
      <c r="A25095">
        <v>760164</v>
      </c>
      <c r="B25095">
        <v>0</v>
      </c>
      <c r="C25095" s="1">
        <v>30164</v>
      </c>
      <c r="D25095">
        <v>1</v>
      </c>
      <c r="E25095" t="s">
        <v>25</v>
      </c>
      <c r="F25095" t="s">
        <v>25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2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24000</v>
      </c>
      <c r="AA25095" t="s">
        <v>44</v>
      </c>
      <c r="AB25095" t="s">
        <v>70</v>
      </c>
      <c r="AC25095" t="s">
        <v>52</v>
      </c>
      <c r="AD25095" t="s">
        <v>133</v>
      </c>
      <c r="AE25095" s="1">
        <v>40695</v>
      </c>
      <c r="AF25095" t="s">
        <v>57</v>
      </c>
      <c r="AG25095" t="s">
        <v>123</v>
      </c>
    </row>
    <row r="25096" spans="1:33" x14ac:dyDescent="0.3">
      <c r="A25096">
        <v>760194</v>
      </c>
      <c r="B25096">
        <v>0</v>
      </c>
      <c r="C25096" s="1">
        <v>36586</v>
      </c>
      <c r="D25096">
        <v>1</v>
      </c>
      <c r="E25096" t="s">
        <v>25</v>
      </c>
      <c r="F25096" t="s">
        <v>25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2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24600</v>
      </c>
      <c r="AA25096" t="s">
        <v>55</v>
      </c>
      <c r="AB25096" t="s">
        <v>78</v>
      </c>
      <c r="AC25096" t="s">
        <v>52</v>
      </c>
      <c r="AD25096" t="s">
        <v>38</v>
      </c>
      <c r="AE25096" s="1">
        <v>40664</v>
      </c>
      <c r="AF25096" t="s">
        <v>137</v>
      </c>
      <c r="AG25096" t="s">
        <v>61</v>
      </c>
    </row>
    <row r="25097" spans="1:33" x14ac:dyDescent="0.3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25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2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3000</v>
      </c>
      <c r="AA25097" t="s">
        <v>74</v>
      </c>
      <c r="AB25097" t="s">
        <v>101</v>
      </c>
      <c r="AC25097" t="s">
        <v>52</v>
      </c>
      <c r="AD25097" t="s">
        <v>133</v>
      </c>
      <c r="AE25097" s="1">
        <v>40664</v>
      </c>
      <c r="AF25097" t="s">
        <v>137</v>
      </c>
      <c r="AG25097" t="s">
        <v>125</v>
      </c>
    </row>
    <row r="25098" spans="1:33" x14ac:dyDescent="0.3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25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2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15000</v>
      </c>
      <c r="AA25098" t="s">
        <v>44</v>
      </c>
      <c r="AB25098" t="s">
        <v>70</v>
      </c>
      <c r="AC25098" t="s">
        <v>52</v>
      </c>
      <c r="AD25098" t="s">
        <v>42</v>
      </c>
      <c r="AE25098" s="1">
        <v>40664</v>
      </c>
      <c r="AF25098" t="s">
        <v>39</v>
      </c>
      <c r="AG25098" t="s">
        <v>124</v>
      </c>
    </row>
    <row r="25099" spans="1:33" x14ac:dyDescent="0.3">
      <c r="A25099">
        <v>760314</v>
      </c>
      <c r="B25099">
        <v>0</v>
      </c>
      <c r="C25099" s="1">
        <v>27485</v>
      </c>
      <c r="D25099">
        <v>1</v>
      </c>
      <c r="E25099" t="s">
        <v>25</v>
      </c>
      <c r="F25099" t="s">
        <v>25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2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14125</v>
      </c>
      <c r="AA25099" t="s">
        <v>53</v>
      </c>
      <c r="AB25099" t="s">
        <v>68</v>
      </c>
      <c r="AC25099" t="s">
        <v>46</v>
      </c>
      <c r="AD25099" t="s">
        <v>38</v>
      </c>
      <c r="AE25099" s="1">
        <v>40664</v>
      </c>
      <c r="AF25099" t="s">
        <v>39</v>
      </c>
      <c r="AG25099" t="s">
        <v>71</v>
      </c>
    </row>
    <row r="25100" spans="1:33" x14ac:dyDescent="0.3">
      <c r="A25100">
        <v>760328</v>
      </c>
      <c r="B25100">
        <v>0</v>
      </c>
      <c r="C25100" s="1">
        <v>35096</v>
      </c>
      <c r="D25100">
        <v>0</v>
      </c>
      <c r="E25100" t="s">
        <v>25</v>
      </c>
      <c r="F25100" t="s">
        <v>25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2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25000</v>
      </c>
      <c r="AA25100" t="s">
        <v>55</v>
      </c>
      <c r="AB25100" t="s">
        <v>56</v>
      </c>
      <c r="AC25100" t="s">
        <v>52</v>
      </c>
      <c r="AD25100" t="s">
        <v>38</v>
      </c>
      <c r="AE25100" s="1">
        <v>40664</v>
      </c>
      <c r="AF25100" t="s">
        <v>137</v>
      </c>
      <c r="AG25100" t="s">
        <v>66</v>
      </c>
    </row>
    <row r="25101" spans="1:33" x14ac:dyDescent="0.3">
      <c r="A25101">
        <v>760338</v>
      </c>
      <c r="B25101">
        <v>0</v>
      </c>
      <c r="C25101" s="1">
        <v>38443</v>
      </c>
      <c r="D25101">
        <v>2</v>
      </c>
      <c r="E25101" t="s">
        <v>25</v>
      </c>
      <c r="F25101" t="s">
        <v>25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2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10500</v>
      </c>
      <c r="AA25101" t="s">
        <v>44</v>
      </c>
      <c r="AB25101" t="s">
        <v>45</v>
      </c>
      <c r="AC25101" t="s">
        <v>37</v>
      </c>
      <c r="AD25101" t="s">
        <v>133</v>
      </c>
      <c r="AE25101" s="1">
        <v>40664</v>
      </c>
      <c r="AF25101" t="s">
        <v>39</v>
      </c>
      <c r="AG25101" t="s">
        <v>104</v>
      </c>
    </row>
    <row r="25102" spans="1:33" x14ac:dyDescent="0.3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25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2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5000</v>
      </c>
      <c r="AA25102" t="s">
        <v>44</v>
      </c>
      <c r="AB25102" t="s">
        <v>48</v>
      </c>
      <c r="AC25102" t="s">
        <v>37</v>
      </c>
      <c r="AD25102" t="s">
        <v>42</v>
      </c>
      <c r="AE25102" s="1">
        <v>40695</v>
      </c>
      <c r="AF25102" t="s">
        <v>39</v>
      </c>
      <c r="AG25102" t="s">
        <v>79</v>
      </c>
    </row>
    <row r="25103" spans="1:33" x14ac:dyDescent="0.3">
      <c r="A25103">
        <v>760372</v>
      </c>
      <c r="B25103">
        <v>0</v>
      </c>
      <c r="C25103" s="1">
        <v>36831</v>
      </c>
      <c r="D25103">
        <v>0</v>
      </c>
      <c r="E25103" t="s">
        <v>25</v>
      </c>
      <c r="F25103" t="s">
        <v>25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2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20000</v>
      </c>
      <c r="AA25103" t="s">
        <v>74</v>
      </c>
      <c r="AB25103" t="s">
        <v>101</v>
      </c>
      <c r="AC25103" t="s">
        <v>37</v>
      </c>
      <c r="AD25103" t="s">
        <v>38</v>
      </c>
      <c r="AE25103" s="1">
        <v>40695</v>
      </c>
      <c r="AF25103" t="s">
        <v>137</v>
      </c>
      <c r="AG25103" t="s">
        <v>47</v>
      </c>
    </row>
    <row r="25104" spans="1:33" x14ac:dyDescent="0.3">
      <c r="A25104">
        <v>760388</v>
      </c>
      <c r="B25104">
        <v>0</v>
      </c>
      <c r="C25104" s="1">
        <v>35735</v>
      </c>
      <c r="D25104">
        <v>2</v>
      </c>
      <c r="E25104" t="s">
        <v>25</v>
      </c>
      <c r="F25104" t="s">
        <v>25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2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15850</v>
      </c>
      <c r="AA25104" t="s">
        <v>44</v>
      </c>
      <c r="AB25104" t="s">
        <v>63</v>
      </c>
      <c r="AC25104" t="s">
        <v>37</v>
      </c>
      <c r="AD25104" t="s">
        <v>38</v>
      </c>
      <c r="AE25104" s="1">
        <v>40664</v>
      </c>
      <c r="AF25104" t="s">
        <v>39</v>
      </c>
      <c r="AG25104" t="s">
        <v>87</v>
      </c>
    </row>
    <row r="25105" spans="1:33" x14ac:dyDescent="0.3">
      <c r="A25105">
        <v>760425</v>
      </c>
      <c r="B25105">
        <v>0</v>
      </c>
      <c r="C25105" s="1">
        <v>34700</v>
      </c>
      <c r="D25105">
        <v>2</v>
      </c>
      <c r="E25105" t="s">
        <v>25</v>
      </c>
      <c r="F25105" t="s">
        <v>25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2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12100</v>
      </c>
      <c r="AA25105" t="s">
        <v>53</v>
      </c>
      <c r="AB25105" t="s">
        <v>81</v>
      </c>
      <c r="AC25105" t="s">
        <v>52</v>
      </c>
      <c r="AD25105" t="s">
        <v>38</v>
      </c>
      <c r="AE25105" s="1">
        <v>40664</v>
      </c>
      <c r="AF25105" t="s">
        <v>39</v>
      </c>
      <c r="AG25105" t="s">
        <v>72</v>
      </c>
    </row>
    <row r="25106" spans="1:33" x14ac:dyDescent="0.3">
      <c r="A25106">
        <v>760455</v>
      </c>
      <c r="B25106">
        <v>0</v>
      </c>
      <c r="C25106" s="1">
        <v>35400</v>
      </c>
      <c r="D25106">
        <v>1</v>
      </c>
      <c r="E25106" t="s">
        <v>25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2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5000</v>
      </c>
      <c r="AA25106" t="s">
        <v>53</v>
      </c>
      <c r="AB25106" t="s">
        <v>54</v>
      </c>
      <c r="AC25106" t="s">
        <v>52</v>
      </c>
      <c r="AD25106" t="s">
        <v>42</v>
      </c>
      <c r="AE25106" s="1">
        <v>40664</v>
      </c>
      <c r="AF25106" t="s">
        <v>39</v>
      </c>
      <c r="AG25106" t="s">
        <v>76</v>
      </c>
    </row>
    <row r="25107" spans="1:33" x14ac:dyDescent="0.3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25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2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1200</v>
      </c>
      <c r="AA25107" t="s">
        <v>44</v>
      </c>
      <c r="AB25107" t="s">
        <v>51</v>
      </c>
      <c r="AC25107" t="s">
        <v>37</v>
      </c>
      <c r="AD25107" t="s">
        <v>38</v>
      </c>
      <c r="AE25107" s="1">
        <v>40664</v>
      </c>
      <c r="AF25107" t="s">
        <v>39</v>
      </c>
      <c r="AG25107" t="s">
        <v>47</v>
      </c>
    </row>
    <row r="25108" spans="1:33" x14ac:dyDescent="0.3">
      <c r="A25108">
        <v>760487</v>
      </c>
      <c r="B25108">
        <v>0</v>
      </c>
      <c r="C25108" s="1">
        <v>36586</v>
      </c>
      <c r="D25108">
        <v>0</v>
      </c>
      <c r="E25108" t="s">
        <v>25</v>
      </c>
      <c r="F25108" t="s">
        <v>25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2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10400</v>
      </c>
      <c r="AA25108" t="s">
        <v>44</v>
      </c>
      <c r="AB25108" t="s">
        <v>70</v>
      </c>
      <c r="AC25108" t="s">
        <v>37</v>
      </c>
      <c r="AD25108" t="s">
        <v>38</v>
      </c>
      <c r="AE25108" s="1">
        <v>40664</v>
      </c>
      <c r="AF25108" t="s">
        <v>39</v>
      </c>
      <c r="AG25108" t="s">
        <v>115</v>
      </c>
    </row>
    <row r="25109" spans="1:33" x14ac:dyDescent="0.3">
      <c r="A25109">
        <v>760488</v>
      </c>
      <c r="B25109">
        <v>0</v>
      </c>
      <c r="C25109" s="1">
        <v>35004</v>
      </c>
      <c r="D25109">
        <v>2</v>
      </c>
      <c r="E25109" t="s">
        <v>25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2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8475</v>
      </c>
      <c r="AA25109" t="s">
        <v>44</v>
      </c>
      <c r="AB25109" t="s">
        <v>70</v>
      </c>
      <c r="AC25109" t="s">
        <v>52</v>
      </c>
      <c r="AD25109" t="s">
        <v>133</v>
      </c>
      <c r="AE25109" s="1">
        <v>40664</v>
      </c>
      <c r="AF25109" t="s">
        <v>57</v>
      </c>
      <c r="AG25109" t="s">
        <v>113</v>
      </c>
    </row>
    <row r="25110" spans="1:33" x14ac:dyDescent="0.3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25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2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5000</v>
      </c>
      <c r="AA25110" t="s">
        <v>44</v>
      </c>
      <c r="AB25110" t="s">
        <v>48</v>
      </c>
      <c r="AC25110" t="s">
        <v>37</v>
      </c>
      <c r="AD25110" t="s">
        <v>42</v>
      </c>
      <c r="AE25110" s="1">
        <v>40664</v>
      </c>
      <c r="AF25110" t="s">
        <v>137</v>
      </c>
      <c r="AG25110" t="s">
        <v>76</v>
      </c>
    </row>
    <row r="25111" spans="1:33" x14ac:dyDescent="0.3">
      <c r="A25111">
        <v>760519</v>
      </c>
      <c r="B25111">
        <v>0</v>
      </c>
      <c r="C25111" s="1">
        <v>35855</v>
      </c>
      <c r="D25111">
        <v>2</v>
      </c>
      <c r="E25111" t="s">
        <v>25</v>
      </c>
      <c r="F25111" t="s">
        <v>25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2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10000</v>
      </c>
      <c r="AA25111" t="s">
        <v>55</v>
      </c>
      <c r="AB25111" t="s">
        <v>56</v>
      </c>
      <c r="AC25111" t="s">
        <v>52</v>
      </c>
      <c r="AD25111" t="s">
        <v>42</v>
      </c>
      <c r="AE25111" s="1">
        <v>40664</v>
      </c>
      <c r="AF25111" t="s">
        <v>57</v>
      </c>
      <c r="AG25111" t="s">
        <v>71</v>
      </c>
    </row>
    <row r="25112" spans="1:33" x14ac:dyDescent="0.3">
      <c r="A25112">
        <v>760521</v>
      </c>
      <c r="B25112">
        <v>0</v>
      </c>
      <c r="C25112" s="1">
        <v>35339</v>
      </c>
      <c r="D25112">
        <v>1</v>
      </c>
      <c r="E25112" t="s">
        <v>25</v>
      </c>
      <c r="F25112" t="s">
        <v>25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2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10000</v>
      </c>
      <c r="AA25112" t="s">
        <v>53</v>
      </c>
      <c r="AB25112" t="s">
        <v>67</v>
      </c>
      <c r="AC25112" t="s">
        <v>37</v>
      </c>
      <c r="AD25112" t="s">
        <v>133</v>
      </c>
      <c r="AE25112" s="1">
        <v>40664</v>
      </c>
      <c r="AF25112" t="s">
        <v>39</v>
      </c>
      <c r="AG25112" t="s">
        <v>71</v>
      </c>
    </row>
    <row r="25113" spans="1:33" x14ac:dyDescent="0.3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25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2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2000</v>
      </c>
      <c r="AA25113" t="s">
        <v>55</v>
      </c>
      <c r="AB25113" t="s">
        <v>78</v>
      </c>
      <c r="AC25113" t="s">
        <v>37</v>
      </c>
      <c r="AD25113" t="s">
        <v>42</v>
      </c>
      <c r="AE25113" s="1">
        <v>40664</v>
      </c>
      <c r="AF25113" t="s">
        <v>39</v>
      </c>
      <c r="AG25113" t="s">
        <v>40</v>
      </c>
    </row>
    <row r="25114" spans="1:33" x14ac:dyDescent="0.3">
      <c r="A25114">
        <v>760529</v>
      </c>
      <c r="B25114">
        <v>0</v>
      </c>
      <c r="C25114" s="1">
        <v>32690</v>
      </c>
      <c r="D25114">
        <v>0</v>
      </c>
      <c r="E25114" t="s">
        <v>25</v>
      </c>
      <c r="F25114" t="s">
        <v>25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2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000</v>
      </c>
      <c r="AA25114" t="s">
        <v>53</v>
      </c>
      <c r="AB25114" t="s">
        <v>54</v>
      </c>
      <c r="AC25114" t="s">
        <v>52</v>
      </c>
      <c r="AD25114" t="s">
        <v>133</v>
      </c>
      <c r="AE25114" s="1">
        <v>40664</v>
      </c>
      <c r="AF25114" t="s">
        <v>39</v>
      </c>
      <c r="AG25114" t="s">
        <v>61</v>
      </c>
    </row>
    <row r="25115" spans="1:33" x14ac:dyDescent="0.3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25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2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6000</v>
      </c>
      <c r="AA25115" t="s">
        <v>44</v>
      </c>
      <c r="AB25115" t="s">
        <v>70</v>
      </c>
      <c r="AC25115" t="s">
        <v>52</v>
      </c>
      <c r="AD25115" t="s">
        <v>133</v>
      </c>
      <c r="AE25115" s="1">
        <v>40664</v>
      </c>
      <c r="AF25115" t="s">
        <v>39</v>
      </c>
      <c r="AG25115" t="s">
        <v>40</v>
      </c>
    </row>
    <row r="25116" spans="1:33" x14ac:dyDescent="0.3">
      <c r="A25116">
        <v>760632</v>
      </c>
      <c r="B25116">
        <v>0</v>
      </c>
      <c r="C25116" s="1">
        <v>29799</v>
      </c>
      <c r="D25116">
        <v>0</v>
      </c>
      <c r="E25116" t="s">
        <v>25</v>
      </c>
      <c r="F25116" t="s">
        <v>25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2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26000</v>
      </c>
      <c r="AA25116" t="s">
        <v>35</v>
      </c>
      <c r="AB25116" t="s">
        <v>36</v>
      </c>
      <c r="AC25116" t="s">
        <v>52</v>
      </c>
      <c r="AD25116" t="s">
        <v>133</v>
      </c>
      <c r="AE25116" s="1">
        <v>40664</v>
      </c>
      <c r="AF25116" t="s">
        <v>39</v>
      </c>
      <c r="AG25116" t="s">
        <v>40</v>
      </c>
    </row>
    <row r="25117" spans="1:33" x14ac:dyDescent="0.3">
      <c r="A25117">
        <v>760633</v>
      </c>
      <c r="B25117">
        <v>0</v>
      </c>
      <c r="C25117" s="1">
        <v>39052</v>
      </c>
      <c r="D25117">
        <v>0</v>
      </c>
      <c r="E25117" t="s">
        <v>25</v>
      </c>
      <c r="F25117" t="s">
        <v>25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2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20000</v>
      </c>
      <c r="AA25117" t="s">
        <v>55</v>
      </c>
      <c r="AB25117" t="s">
        <v>78</v>
      </c>
      <c r="AC25117" t="s">
        <v>37</v>
      </c>
      <c r="AD25117" t="s">
        <v>38</v>
      </c>
      <c r="AE25117" s="1">
        <v>40664</v>
      </c>
      <c r="AF25117" t="s">
        <v>39</v>
      </c>
      <c r="AG25117" t="s">
        <v>85</v>
      </c>
    </row>
    <row r="25118" spans="1:33" x14ac:dyDescent="0.3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25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2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10000</v>
      </c>
      <c r="AA25118" t="s">
        <v>35</v>
      </c>
      <c r="AB25118" t="s">
        <v>41</v>
      </c>
      <c r="AC25118" t="s">
        <v>37</v>
      </c>
      <c r="AD25118" t="s">
        <v>133</v>
      </c>
      <c r="AE25118" s="1">
        <v>40664</v>
      </c>
      <c r="AF25118" t="s">
        <v>39</v>
      </c>
      <c r="AG25118" t="s">
        <v>60</v>
      </c>
    </row>
    <row r="25119" spans="1:33" x14ac:dyDescent="0.3">
      <c r="A25119">
        <v>760677</v>
      </c>
      <c r="B25119">
        <v>0</v>
      </c>
      <c r="C25119" s="1">
        <v>36770</v>
      </c>
      <c r="D25119">
        <v>0</v>
      </c>
      <c r="E25119" t="s">
        <v>25</v>
      </c>
      <c r="F25119" t="s">
        <v>25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2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13000</v>
      </c>
      <c r="AA25119" t="s">
        <v>35</v>
      </c>
      <c r="AB25119" t="s">
        <v>59</v>
      </c>
      <c r="AC25119" t="s">
        <v>37</v>
      </c>
      <c r="AD25119" t="s">
        <v>42</v>
      </c>
      <c r="AE25119" s="1">
        <v>40664</v>
      </c>
      <c r="AF25119" t="s">
        <v>39</v>
      </c>
      <c r="AG25119" t="s">
        <v>47</v>
      </c>
    </row>
    <row r="25120" spans="1:33" x14ac:dyDescent="0.3">
      <c r="A25120">
        <v>760683</v>
      </c>
      <c r="B25120">
        <v>0</v>
      </c>
      <c r="C25120" s="1">
        <v>33970</v>
      </c>
      <c r="D25120">
        <v>3</v>
      </c>
      <c r="E25120" t="s">
        <v>25</v>
      </c>
      <c r="F25120" t="s">
        <v>25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2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3500</v>
      </c>
      <c r="AA25120" t="s">
        <v>53</v>
      </c>
      <c r="AB25120" t="s">
        <v>68</v>
      </c>
      <c r="AC25120" t="s">
        <v>46</v>
      </c>
      <c r="AD25120" t="s">
        <v>133</v>
      </c>
      <c r="AE25120" s="1">
        <v>40664</v>
      </c>
      <c r="AF25120" t="s">
        <v>39</v>
      </c>
      <c r="AG25120" t="s">
        <v>127</v>
      </c>
    </row>
    <row r="25121" spans="1:33" x14ac:dyDescent="0.3">
      <c r="A25121">
        <v>760712</v>
      </c>
      <c r="B25121">
        <v>0</v>
      </c>
      <c r="C25121" s="1">
        <v>38322</v>
      </c>
      <c r="D25121">
        <v>0</v>
      </c>
      <c r="E25121" t="s">
        <v>25</v>
      </c>
      <c r="F25121" t="s">
        <v>25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2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2000</v>
      </c>
      <c r="AA25121" t="s">
        <v>53</v>
      </c>
      <c r="AB25121" t="s">
        <v>67</v>
      </c>
      <c r="AC25121" t="s">
        <v>37</v>
      </c>
      <c r="AD25121" t="s">
        <v>42</v>
      </c>
      <c r="AE25121" s="1">
        <v>40664</v>
      </c>
      <c r="AF25121" t="s">
        <v>39</v>
      </c>
      <c r="AG25121" t="s">
        <v>85</v>
      </c>
    </row>
    <row r="25122" spans="1:33" x14ac:dyDescent="0.3">
      <c r="A25122">
        <v>760714</v>
      </c>
      <c r="B25122">
        <v>0</v>
      </c>
      <c r="C25122" s="1">
        <v>39142</v>
      </c>
      <c r="D25122">
        <v>0</v>
      </c>
      <c r="E25122" t="s">
        <v>25</v>
      </c>
      <c r="F25122" t="s">
        <v>25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2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2600</v>
      </c>
      <c r="AA25122" t="s">
        <v>74</v>
      </c>
      <c r="AB25122" t="s">
        <v>75</v>
      </c>
      <c r="AC25122" t="s">
        <v>37</v>
      </c>
      <c r="AD25122" t="s">
        <v>38</v>
      </c>
      <c r="AE25122" s="1">
        <v>40664</v>
      </c>
      <c r="AF25122" t="s">
        <v>39</v>
      </c>
      <c r="AG25122" t="s">
        <v>124</v>
      </c>
    </row>
    <row r="25123" spans="1:33" x14ac:dyDescent="0.3">
      <c r="A25123">
        <v>760715</v>
      </c>
      <c r="B25123">
        <v>0</v>
      </c>
      <c r="C25123" s="1">
        <v>37408</v>
      </c>
      <c r="D25123">
        <v>1</v>
      </c>
      <c r="E25123" t="s">
        <v>25</v>
      </c>
      <c r="F25123" t="s">
        <v>25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2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10000</v>
      </c>
      <c r="AA25123" t="s">
        <v>44</v>
      </c>
      <c r="AB25123" t="s">
        <v>48</v>
      </c>
      <c r="AC25123" t="s">
        <v>37</v>
      </c>
      <c r="AD25123" t="s">
        <v>38</v>
      </c>
      <c r="AE25123" s="1">
        <v>40664</v>
      </c>
      <c r="AF25123" t="s">
        <v>39</v>
      </c>
      <c r="AG25123" t="s">
        <v>40</v>
      </c>
    </row>
    <row r="25124" spans="1:33" x14ac:dyDescent="0.3">
      <c r="A25124">
        <v>760726</v>
      </c>
      <c r="B25124">
        <v>0</v>
      </c>
      <c r="C25124" s="1">
        <v>32021</v>
      </c>
      <c r="D25124">
        <v>2</v>
      </c>
      <c r="E25124" t="s">
        <v>25</v>
      </c>
      <c r="F25124" t="s">
        <v>25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2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4000</v>
      </c>
      <c r="AA25124" t="s">
        <v>53</v>
      </c>
      <c r="AB25124" t="s">
        <v>97</v>
      </c>
      <c r="AC25124" t="s">
        <v>52</v>
      </c>
      <c r="AD25124" t="s">
        <v>42</v>
      </c>
      <c r="AE25124" s="1">
        <v>40664</v>
      </c>
      <c r="AF25124" t="s">
        <v>39</v>
      </c>
      <c r="AG25124" t="s">
        <v>76</v>
      </c>
    </row>
    <row r="25125" spans="1:33" x14ac:dyDescent="0.3">
      <c r="A25125">
        <v>760731</v>
      </c>
      <c r="B25125">
        <v>0</v>
      </c>
      <c r="C25125" s="1">
        <v>38473</v>
      </c>
      <c r="D25125">
        <v>1</v>
      </c>
      <c r="E25125" t="s">
        <v>25</v>
      </c>
      <c r="F25125" t="s">
        <v>25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2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2500</v>
      </c>
      <c r="AA25125" t="s">
        <v>35</v>
      </c>
      <c r="AB25125" t="s">
        <v>50</v>
      </c>
      <c r="AC25125" t="s">
        <v>52</v>
      </c>
      <c r="AD25125" t="s">
        <v>133</v>
      </c>
      <c r="AE25125" s="1">
        <v>40664</v>
      </c>
      <c r="AF25125" t="s">
        <v>39</v>
      </c>
      <c r="AG25125" t="s">
        <v>85</v>
      </c>
    </row>
    <row r="25126" spans="1:33" x14ac:dyDescent="0.3">
      <c r="A25126">
        <v>760737</v>
      </c>
      <c r="B25126">
        <v>0</v>
      </c>
      <c r="C25126" s="1">
        <v>34881</v>
      </c>
      <c r="D25126">
        <v>0</v>
      </c>
      <c r="E25126" t="s">
        <v>25</v>
      </c>
      <c r="F25126" t="s">
        <v>25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2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12400</v>
      </c>
      <c r="AA25126" t="s">
        <v>44</v>
      </c>
      <c r="AB25126" t="s">
        <v>45</v>
      </c>
      <c r="AC25126" t="s">
        <v>37</v>
      </c>
      <c r="AD25126" t="s">
        <v>133</v>
      </c>
      <c r="AE25126" s="1">
        <v>40664</v>
      </c>
      <c r="AF25126" t="s">
        <v>39</v>
      </c>
      <c r="AG25126" t="s">
        <v>43</v>
      </c>
    </row>
    <row r="25127" spans="1:33" x14ac:dyDescent="0.3">
      <c r="A25127">
        <v>760738</v>
      </c>
      <c r="B25127">
        <v>0</v>
      </c>
      <c r="C25127" s="1">
        <v>32568</v>
      </c>
      <c r="D25127">
        <v>0</v>
      </c>
      <c r="E25127" t="s">
        <v>25</v>
      </c>
      <c r="F25127" t="s">
        <v>25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2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4500</v>
      </c>
      <c r="AA25127" t="s">
        <v>53</v>
      </c>
      <c r="AB25127" t="s">
        <v>67</v>
      </c>
      <c r="AC25127" t="s">
        <v>37</v>
      </c>
      <c r="AD25127" t="s">
        <v>42</v>
      </c>
      <c r="AE25127" s="1">
        <v>40664</v>
      </c>
      <c r="AF25127" t="s">
        <v>39</v>
      </c>
      <c r="AG25127" t="s">
        <v>87</v>
      </c>
    </row>
    <row r="25128" spans="1:33" x14ac:dyDescent="0.3">
      <c r="A25128">
        <v>760810</v>
      </c>
      <c r="B25128">
        <v>0</v>
      </c>
      <c r="C25128" s="1">
        <v>37135</v>
      </c>
      <c r="D25128">
        <v>0</v>
      </c>
      <c r="E25128" t="s">
        <v>25</v>
      </c>
      <c r="F25128" t="s">
        <v>25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2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3200</v>
      </c>
      <c r="AA25128" t="s">
        <v>53</v>
      </c>
      <c r="AB25128" t="s">
        <v>67</v>
      </c>
      <c r="AC25128" t="s">
        <v>37</v>
      </c>
      <c r="AD25128" t="s">
        <v>42</v>
      </c>
      <c r="AE25128" s="1">
        <v>40664</v>
      </c>
      <c r="AF25128" t="s">
        <v>39</v>
      </c>
      <c r="AG25128" t="s">
        <v>43</v>
      </c>
    </row>
    <row r="25129" spans="1:33" x14ac:dyDescent="0.3">
      <c r="A25129">
        <v>760823</v>
      </c>
      <c r="B25129">
        <v>0</v>
      </c>
      <c r="C25129" s="1">
        <v>35431</v>
      </c>
      <c r="D25129">
        <v>1</v>
      </c>
      <c r="E25129" t="s">
        <v>25</v>
      </c>
      <c r="F25129" t="s">
        <v>25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2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20000</v>
      </c>
      <c r="AA25129" t="s">
        <v>53</v>
      </c>
      <c r="AB25129" t="s">
        <v>67</v>
      </c>
      <c r="AC25129" t="s">
        <v>52</v>
      </c>
      <c r="AD25129" t="s">
        <v>42</v>
      </c>
      <c r="AE25129" s="1">
        <v>40695</v>
      </c>
      <c r="AF25129" t="s">
        <v>39</v>
      </c>
      <c r="AG25129" t="s">
        <v>132</v>
      </c>
    </row>
    <row r="25130" spans="1:33" x14ac:dyDescent="0.3">
      <c r="A25130">
        <v>760824</v>
      </c>
      <c r="B25130">
        <v>0</v>
      </c>
      <c r="C25130" s="1">
        <v>38687</v>
      </c>
      <c r="D25130">
        <v>0</v>
      </c>
      <c r="E25130" t="s">
        <v>25</v>
      </c>
      <c r="F25130" t="s">
        <v>25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2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4800</v>
      </c>
      <c r="AA25130" t="s">
        <v>35</v>
      </c>
      <c r="AB25130" t="s">
        <v>59</v>
      </c>
      <c r="AC25130" t="s">
        <v>37</v>
      </c>
      <c r="AD25130" t="s">
        <v>38</v>
      </c>
      <c r="AE25130" s="1">
        <v>40664</v>
      </c>
      <c r="AF25130" t="s">
        <v>39</v>
      </c>
      <c r="AG25130" t="s">
        <v>43</v>
      </c>
    </row>
    <row r="25131" spans="1:33" x14ac:dyDescent="0.3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25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2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20950</v>
      </c>
      <c r="AA25131" t="s">
        <v>44</v>
      </c>
      <c r="AB25131" t="s">
        <v>63</v>
      </c>
      <c r="AC25131" t="s">
        <v>52</v>
      </c>
      <c r="AD25131" t="s">
        <v>38</v>
      </c>
      <c r="AE25131" s="1">
        <v>40664</v>
      </c>
      <c r="AF25131" t="s">
        <v>39</v>
      </c>
      <c r="AG25131" t="s">
        <v>58</v>
      </c>
    </row>
    <row r="25132" spans="1:33" x14ac:dyDescent="0.3">
      <c r="A25132">
        <v>760849</v>
      </c>
      <c r="B25132">
        <v>0</v>
      </c>
      <c r="C25132" s="1">
        <v>35765</v>
      </c>
      <c r="D25132">
        <v>0</v>
      </c>
      <c r="E25132" t="s">
        <v>25</v>
      </c>
      <c r="F25132" t="s">
        <v>25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2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10000</v>
      </c>
      <c r="AA25132" t="s">
        <v>53</v>
      </c>
      <c r="AB25132" t="s">
        <v>67</v>
      </c>
      <c r="AC25132" t="s">
        <v>52</v>
      </c>
      <c r="AD25132" t="s">
        <v>133</v>
      </c>
      <c r="AE25132" s="1">
        <v>40664</v>
      </c>
      <c r="AF25132" t="s">
        <v>39</v>
      </c>
      <c r="AG25132" t="s">
        <v>124</v>
      </c>
    </row>
    <row r="25133" spans="1:33" x14ac:dyDescent="0.3">
      <c r="A25133">
        <v>760850</v>
      </c>
      <c r="B25133">
        <v>0</v>
      </c>
      <c r="C25133" s="1">
        <v>32325</v>
      </c>
      <c r="D25133">
        <v>0</v>
      </c>
      <c r="E25133" t="s">
        <v>25</v>
      </c>
      <c r="F25133" t="s">
        <v>25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2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8000</v>
      </c>
      <c r="AA25133" t="s">
        <v>35</v>
      </c>
      <c r="AB25133" t="s">
        <v>50</v>
      </c>
      <c r="AC25133" t="s">
        <v>37</v>
      </c>
      <c r="AD25133" t="s">
        <v>42</v>
      </c>
      <c r="AE25133" s="1">
        <v>40664</v>
      </c>
      <c r="AF25133" t="s">
        <v>137</v>
      </c>
      <c r="AG25133" t="s">
        <v>85</v>
      </c>
    </row>
    <row r="25134" spans="1:33" x14ac:dyDescent="0.3">
      <c r="A25134">
        <v>760863</v>
      </c>
      <c r="B25134">
        <v>0</v>
      </c>
      <c r="C25134" s="1">
        <v>34759</v>
      </c>
      <c r="D25134">
        <v>2</v>
      </c>
      <c r="E25134" t="s">
        <v>25</v>
      </c>
      <c r="F25134" t="s">
        <v>25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2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8000</v>
      </c>
      <c r="AA25134" t="s">
        <v>53</v>
      </c>
      <c r="AB25134" t="s">
        <v>54</v>
      </c>
      <c r="AC25134" t="s">
        <v>52</v>
      </c>
      <c r="AD25134" t="s">
        <v>133</v>
      </c>
      <c r="AE25134" s="1">
        <v>40695</v>
      </c>
      <c r="AF25134" t="s">
        <v>57</v>
      </c>
      <c r="AG25134" t="s">
        <v>49</v>
      </c>
    </row>
    <row r="25135" spans="1:33" x14ac:dyDescent="0.3">
      <c r="A25135">
        <v>760899</v>
      </c>
      <c r="B25135">
        <v>0</v>
      </c>
      <c r="C25135" s="1">
        <v>37926</v>
      </c>
      <c r="D25135">
        <v>0</v>
      </c>
      <c r="E25135" t="s">
        <v>25</v>
      </c>
      <c r="F25135" t="s">
        <v>25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2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000</v>
      </c>
      <c r="AA25135" t="s">
        <v>53</v>
      </c>
      <c r="AB25135" t="s">
        <v>67</v>
      </c>
      <c r="AC25135" t="s">
        <v>37</v>
      </c>
      <c r="AD25135" t="s">
        <v>133</v>
      </c>
      <c r="AE25135" s="1">
        <v>40664</v>
      </c>
      <c r="AF25135" t="s">
        <v>39</v>
      </c>
      <c r="AG25135" t="s">
        <v>40</v>
      </c>
    </row>
    <row r="25136" spans="1:33" x14ac:dyDescent="0.3">
      <c r="A25136">
        <v>760967</v>
      </c>
      <c r="B25136">
        <v>0</v>
      </c>
      <c r="C25136" s="1">
        <v>35096</v>
      </c>
      <c r="D25136">
        <v>0</v>
      </c>
      <c r="E25136" t="s">
        <v>25</v>
      </c>
      <c r="F25136" t="s">
        <v>25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2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15000</v>
      </c>
      <c r="AA25136" t="s">
        <v>53</v>
      </c>
      <c r="AB25136" t="s">
        <v>68</v>
      </c>
      <c r="AC25136" t="s">
        <v>46</v>
      </c>
      <c r="AD25136" t="s">
        <v>133</v>
      </c>
      <c r="AE25136" s="1">
        <v>40664</v>
      </c>
      <c r="AF25136" t="s">
        <v>39</v>
      </c>
      <c r="AG25136" t="s">
        <v>40</v>
      </c>
    </row>
    <row r="25137" spans="1:33" x14ac:dyDescent="0.3">
      <c r="A25137">
        <v>760992</v>
      </c>
      <c r="B25137">
        <v>0</v>
      </c>
      <c r="C25137" s="1">
        <v>36617</v>
      </c>
      <c r="D25137">
        <v>0</v>
      </c>
      <c r="E25137" t="s">
        <v>25</v>
      </c>
      <c r="F25137" t="s">
        <v>25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2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12000</v>
      </c>
      <c r="AA25137" t="s">
        <v>35</v>
      </c>
      <c r="AB25137" t="s">
        <v>36</v>
      </c>
      <c r="AC25137" t="s">
        <v>37</v>
      </c>
      <c r="AD25137" t="s">
        <v>133</v>
      </c>
      <c r="AE25137" s="1">
        <v>40664</v>
      </c>
      <c r="AF25137" t="s">
        <v>39</v>
      </c>
      <c r="AG25137" t="s">
        <v>40</v>
      </c>
    </row>
    <row r="25138" spans="1:33" x14ac:dyDescent="0.3">
      <c r="A25138">
        <v>761003</v>
      </c>
      <c r="B25138">
        <v>0</v>
      </c>
      <c r="C25138" s="1">
        <v>36404</v>
      </c>
      <c r="D25138">
        <v>2</v>
      </c>
      <c r="E25138" t="s">
        <v>25</v>
      </c>
      <c r="F25138" t="s">
        <v>25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2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20000</v>
      </c>
      <c r="AA25138" t="s">
        <v>55</v>
      </c>
      <c r="AB25138" t="s">
        <v>56</v>
      </c>
      <c r="AC25138" t="s">
        <v>37</v>
      </c>
      <c r="AD25138" t="s">
        <v>38</v>
      </c>
      <c r="AE25138" s="1">
        <v>40664</v>
      </c>
      <c r="AF25138" t="s">
        <v>57</v>
      </c>
      <c r="AG25138" t="s">
        <v>40</v>
      </c>
    </row>
    <row r="25139" spans="1:33" x14ac:dyDescent="0.3">
      <c r="A25139">
        <v>761033</v>
      </c>
      <c r="B25139">
        <v>0</v>
      </c>
      <c r="C25139" s="1">
        <v>38018</v>
      </c>
      <c r="D25139">
        <v>0</v>
      </c>
      <c r="E25139" t="s">
        <v>25</v>
      </c>
      <c r="F25139" t="s">
        <v>25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2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25000</v>
      </c>
      <c r="AA25139" t="s">
        <v>55</v>
      </c>
      <c r="AB25139" t="s">
        <v>56</v>
      </c>
      <c r="AC25139" t="s">
        <v>52</v>
      </c>
      <c r="AD25139" t="s">
        <v>133</v>
      </c>
      <c r="AE25139" s="1">
        <v>40664</v>
      </c>
      <c r="AF25139" t="s">
        <v>39</v>
      </c>
      <c r="AG25139" t="s">
        <v>85</v>
      </c>
    </row>
    <row r="25140" spans="1:33" x14ac:dyDescent="0.3">
      <c r="A25140">
        <v>761049</v>
      </c>
      <c r="B25140">
        <v>0</v>
      </c>
      <c r="C25140" s="1">
        <v>37438</v>
      </c>
      <c r="D25140">
        <v>2</v>
      </c>
      <c r="E25140" t="s">
        <v>25</v>
      </c>
      <c r="F25140" t="s">
        <v>25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2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10000</v>
      </c>
      <c r="AA25140" t="s">
        <v>35</v>
      </c>
      <c r="AB25140" t="s">
        <v>80</v>
      </c>
      <c r="AC25140" t="s">
        <v>37</v>
      </c>
      <c r="AD25140" t="s">
        <v>38</v>
      </c>
      <c r="AE25140" s="1">
        <v>40695</v>
      </c>
      <c r="AF25140" t="s">
        <v>39</v>
      </c>
      <c r="AG25140" t="s">
        <v>115</v>
      </c>
    </row>
    <row r="25141" spans="1:33" x14ac:dyDescent="0.3">
      <c r="A25141">
        <v>761050</v>
      </c>
      <c r="B25141">
        <v>0</v>
      </c>
      <c r="C25141" s="1">
        <v>37561</v>
      </c>
      <c r="D25141">
        <v>1</v>
      </c>
      <c r="E25141" t="s">
        <v>25</v>
      </c>
      <c r="F25141" t="s">
        <v>25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2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16000</v>
      </c>
      <c r="AA25141" t="s">
        <v>44</v>
      </c>
      <c r="AB25141" t="s">
        <v>63</v>
      </c>
      <c r="AC25141" t="s">
        <v>37</v>
      </c>
      <c r="AD25141" t="s">
        <v>38</v>
      </c>
      <c r="AE25141" s="1">
        <v>40664</v>
      </c>
      <c r="AF25141" t="s">
        <v>39</v>
      </c>
      <c r="AG25141" t="s">
        <v>76</v>
      </c>
    </row>
    <row r="25142" spans="1:33" x14ac:dyDescent="0.3">
      <c r="A25142">
        <v>761062</v>
      </c>
      <c r="B25142">
        <v>0</v>
      </c>
      <c r="C25142" s="1">
        <v>36220</v>
      </c>
      <c r="D25142">
        <v>1</v>
      </c>
      <c r="E25142" t="s">
        <v>25</v>
      </c>
      <c r="F25142" t="s">
        <v>25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2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25000</v>
      </c>
      <c r="AA25142" t="s">
        <v>44</v>
      </c>
      <c r="AB25142" t="s">
        <v>63</v>
      </c>
      <c r="AC25142" t="s">
        <v>37</v>
      </c>
      <c r="AD25142" t="s">
        <v>38</v>
      </c>
      <c r="AE25142" s="1">
        <v>40664</v>
      </c>
      <c r="AF25142" t="s">
        <v>39</v>
      </c>
      <c r="AG25142" t="s">
        <v>60</v>
      </c>
    </row>
    <row r="25143" spans="1:33" x14ac:dyDescent="0.3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25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2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6000</v>
      </c>
      <c r="AA25143" t="s">
        <v>35</v>
      </c>
      <c r="AB25143" t="s">
        <v>80</v>
      </c>
      <c r="AC25143" t="s">
        <v>52</v>
      </c>
      <c r="AD25143" t="s">
        <v>42</v>
      </c>
      <c r="AE25143" s="1">
        <v>40664</v>
      </c>
      <c r="AF25143" t="s">
        <v>39</v>
      </c>
      <c r="AG25143" t="s">
        <v>69</v>
      </c>
    </row>
    <row r="25144" spans="1:33" x14ac:dyDescent="0.3">
      <c r="A25144">
        <v>761090</v>
      </c>
      <c r="B25144">
        <v>0</v>
      </c>
      <c r="C25144" s="1">
        <v>37226</v>
      </c>
      <c r="D25144">
        <v>0</v>
      </c>
      <c r="E25144" t="s">
        <v>25</v>
      </c>
      <c r="F25144" t="s">
        <v>25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2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2000</v>
      </c>
      <c r="AA25144" t="s">
        <v>53</v>
      </c>
      <c r="AB25144" t="s">
        <v>67</v>
      </c>
      <c r="AC25144" t="s">
        <v>37</v>
      </c>
      <c r="AD25144" t="s">
        <v>42</v>
      </c>
      <c r="AE25144" s="1">
        <v>40664</v>
      </c>
      <c r="AF25144" t="s">
        <v>39</v>
      </c>
      <c r="AG25144" t="s">
        <v>84</v>
      </c>
    </row>
    <row r="25145" spans="1:33" x14ac:dyDescent="0.3">
      <c r="A25145">
        <v>761100</v>
      </c>
      <c r="B25145">
        <v>0</v>
      </c>
      <c r="C25145" s="1">
        <v>34455</v>
      </c>
      <c r="D25145">
        <v>2</v>
      </c>
      <c r="E25145" t="s">
        <v>25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2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000</v>
      </c>
      <c r="AA25145" t="s">
        <v>55</v>
      </c>
      <c r="AB25145" t="s">
        <v>92</v>
      </c>
      <c r="AC25145" t="s">
        <v>37</v>
      </c>
      <c r="AD25145" t="s">
        <v>133</v>
      </c>
      <c r="AE25145" s="1">
        <v>40664</v>
      </c>
      <c r="AF25145" t="s">
        <v>39</v>
      </c>
      <c r="AG25145" t="s">
        <v>116</v>
      </c>
    </row>
    <row r="25146" spans="1:33" x14ac:dyDescent="0.3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25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2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15000</v>
      </c>
      <c r="AA25146" t="s">
        <v>35</v>
      </c>
      <c r="AB25146" t="s">
        <v>80</v>
      </c>
      <c r="AC25146" t="s">
        <v>37</v>
      </c>
      <c r="AD25146" t="s">
        <v>133</v>
      </c>
      <c r="AE25146" s="1">
        <v>40695</v>
      </c>
      <c r="AF25146" t="s">
        <v>39</v>
      </c>
      <c r="AG25146" t="s">
        <v>73</v>
      </c>
    </row>
    <row r="25147" spans="1:33" x14ac:dyDescent="0.3">
      <c r="A25147">
        <v>761158</v>
      </c>
      <c r="B25147">
        <v>0</v>
      </c>
      <c r="C25147" s="1">
        <v>37530</v>
      </c>
      <c r="D25147">
        <v>0</v>
      </c>
      <c r="E25147" t="s">
        <v>25</v>
      </c>
      <c r="F25147" t="s">
        <v>25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2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10400</v>
      </c>
      <c r="AA25147" t="s">
        <v>35</v>
      </c>
      <c r="AB25147" t="s">
        <v>80</v>
      </c>
      <c r="AC25147" t="s">
        <v>37</v>
      </c>
      <c r="AD25147" t="s">
        <v>133</v>
      </c>
      <c r="AE25147" s="1">
        <v>40695</v>
      </c>
      <c r="AF25147" t="s">
        <v>39</v>
      </c>
      <c r="AG25147" t="s">
        <v>40</v>
      </c>
    </row>
    <row r="25148" spans="1:33" x14ac:dyDescent="0.3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25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2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14500</v>
      </c>
      <c r="AA25148" t="s">
        <v>55</v>
      </c>
      <c r="AB25148" t="s">
        <v>56</v>
      </c>
      <c r="AC25148" t="s">
        <v>52</v>
      </c>
      <c r="AD25148" t="s">
        <v>133</v>
      </c>
      <c r="AE25148" s="1">
        <v>40664</v>
      </c>
      <c r="AF25148" t="s">
        <v>39</v>
      </c>
      <c r="AG25148" t="s">
        <v>69</v>
      </c>
    </row>
    <row r="25149" spans="1:33" x14ac:dyDescent="0.3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25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2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6000</v>
      </c>
      <c r="AA25149" t="s">
        <v>44</v>
      </c>
      <c r="AB25149" t="s">
        <v>51</v>
      </c>
      <c r="AC25149" t="s">
        <v>37</v>
      </c>
      <c r="AD25149" t="s">
        <v>133</v>
      </c>
      <c r="AE25149" s="1">
        <v>40664</v>
      </c>
      <c r="AF25149" t="s">
        <v>57</v>
      </c>
      <c r="AG25149" t="s">
        <v>76</v>
      </c>
    </row>
    <row r="25150" spans="1:33" x14ac:dyDescent="0.3">
      <c r="A25150">
        <v>761225</v>
      </c>
      <c r="B25150">
        <v>0</v>
      </c>
      <c r="C25150" s="1">
        <v>35217</v>
      </c>
      <c r="D25150">
        <v>0</v>
      </c>
      <c r="E25150" t="s">
        <v>25</v>
      </c>
      <c r="F25150" t="s">
        <v>25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2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12000</v>
      </c>
      <c r="AA25150" t="s">
        <v>53</v>
      </c>
      <c r="AB25150" t="s">
        <v>67</v>
      </c>
      <c r="AC25150" t="s">
        <v>52</v>
      </c>
      <c r="AD25150" t="s">
        <v>38</v>
      </c>
      <c r="AE25150" s="1">
        <v>40664</v>
      </c>
      <c r="AF25150" t="s">
        <v>39</v>
      </c>
      <c r="AG25150" t="s">
        <v>58</v>
      </c>
    </row>
    <row r="25151" spans="1:33" x14ac:dyDescent="0.3">
      <c r="A25151">
        <v>761261</v>
      </c>
      <c r="B25151">
        <v>0</v>
      </c>
      <c r="C25151" s="1">
        <v>38899</v>
      </c>
      <c r="D25151">
        <v>0</v>
      </c>
      <c r="E25151" t="s">
        <v>25</v>
      </c>
      <c r="F25151" t="s">
        <v>25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2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3300</v>
      </c>
      <c r="AA25151" t="s">
        <v>35</v>
      </c>
      <c r="AB25151" t="s">
        <v>50</v>
      </c>
      <c r="AC25151" t="s">
        <v>46</v>
      </c>
      <c r="AD25151" t="s">
        <v>133</v>
      </c>
      <c r="AE25151" s="1">
        <v>40664</v>
      </c>
      <c r="AF25151" t="s">
        <v>39</v>
      </c>
      <c r="AG25151" t="s">
        <v>72</v>
      </c>
    </row>
    <row r="25152" spans="1:33" x14ac:dyDescent="0.3">
      <c r="A25152">
        <v>761390</v>
      </c>
      <c r="B25152">
        <v>0</v>
      </c>
      <c r="C25152" s="1">
        <v>28915</v>
      </c>
      <c r="D25152">
        <v>0</v>
      </c>
      <c r="E25152" t="s">
        <v>25</v>
      </c>
      <c r="F25152" t="s">
        <v>25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2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8000</v>
      </c>
      <c r="AA25152" t="s">
        <v>35</v>
      </c>
      <c r="AB25152" t="s">
        <v>36</v>
      </c>
      <c r="AC25152" t="s">
        <v>37</v>
      </c>
      <c r="AD25152" t="s">
        <v>42</v>
      </c>
      <c r="AE25152" s="1">
        <v>40664</v>
      </c>
      <c r="AF25152" t="s">
        <v>39</v>
      </c>
      <c r="AG25152" t="s">
        <v>47</v>
      </c>
    </row>
    <row r="25153" spans="1:33" x14ac:dyDescent="0.3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25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2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15000</v>
      </c>
      <c r="AA25153" t="s">
        <v>35</v>
      </c>
      <c r="AB25153" t="s">
        <v>50</v>
      </c>
      <c r="AC25153" t="s">
        <v>52</v>
      </c>
      <c r="AD25153" t="s">
        <v>38</v>
      </c>
      <c r="AE25153" s="1">
        <v>40664</v>
      </c>
      <c r="AF25153" t="s">
        <v>39</v>
      </c>
      <c r="AG25153" t="s">
        <v>73</v>
      </c>
    </row>
    <row r="25154" spans="1:33" x14ac:dyDescent="0.3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25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2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2000</v>
      </c>
      <c r="AA25154" t="s">
        <v>44</v>
      </c>
      <c r="AB25154" t="s">
        <v>70</v>
      </c>
      <c r="AC25154" t="s">
        <v>37</v>
      </c>
      <c r="AD25154" t="s">
        <v>133</v>
      </c>
      <c r="AE25154" s="1">
        <v>40664</v>
      </c>
      <c r="AF25154" t="s">
        <v>39</v>
      </c>
      <c r="AG25154" t="s">
        <v>83</v>
      </c>
    </row>
    <row r="25155" spans="1:33" x14ac:dyDescent="0.3">
      <c r="A25155">
        <v>761413</v>
      </c>
      <c r="B25155">
        <v>0</v>
      </c>
      <c r="C25155" s="1">
        <v>38565</v>
      </c>
      <c r="D25155">
        <v>0</v>
      </c>
      <c r="E25155" t="s">
        <v>25</v>
      </c>
      <c r="F25155" t="s">
        <v>25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2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4800</v>
      </c>
      <c r="AA25155" t="s">
        <v>35</v>
      </c>
      <c r="AB25155" t="s">
        <v>59</v>
      </c>
      <c r="AC25155" t="s">
        <v>37</v>
      </c>
      <c r="AD25155" t="s">
        <v>133</v>
      </c>
      <c r="AE25155" s="1">
        <v>40664</v>
      </c>
      <c r="AF25155" t="s">
        <v>39</v>
      </c>
      <c r="AG25155" t="s">
        <v>87</v>
      </c>
    </row>
    <row r="25156" spans="1:33" x14ac:dyDescent="0.3">
      <c r="A25156">
        <v>761460</v>
      </c>
      <c r="B25156">
        <v>0</v>
      </c>
      <c r="C25156" s="1">
        <v>39114</v>
      </c>
      <c r="D25156">
        <v>3</v>
      </c>
      <c r="E25156" t="s">
        <v>25</v>
      </c>
      <c r="F25156" t="s">
        <v>25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2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2000</v>
      </c>
      <c r="AA25156" t="s">
        <v>44</v>
      </c>
      <c r="AB25156" t="s">
        <v>63</v>
      </c>
      <c r="AC25156" t="s">
        <v>37</v>
      </c>
      <c r="AD25156" t="s">
        <v>42</v>
      </c>
      <c r="AE25156" s="1">
        <v>40664</v>
      </c>
      <c r="AF25156" t="s">
        <v>39</v>
      </c>
      <c r="AG25156" t="s">
        <v>47</v>
      </c>
    </row>
    <row r="25157" spans="1:33" x14ac:dyDescent="0.3">
      <c r="A25157">
        <v>761469</v>
      </c>
      <c r="B25157">
        <v>0</v>
      </c>
      <c r="C25157" s="1">
        <v>36982</v>
      </c>
      <c r="D25157">
        <v>3</v>
      </c>
      <c r="E25157" t="s">
        <v>25</v>
      </c>
      <c r="F25157" t="s">
        <v>25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2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2500</v>
      </c>
      <c r="AA25157" t="s">
        <v>53</v>
      </c>
      <c r="AB25157" t="s">
        <v>68</v>
      </c>
      <c r="AC25157" t="s">
        <v>52</v>
      </c>
      <c r="AD25157" t="s">
        <v>133</v>
      </c>
      <c r="AE25157" s="1">
        <v>40664</v>
      </c>
      <c r="AF25157" t="s">
        <v>39</v>
      </c>
      <c r="AG25157" t="s">
        <v>43</v>
      </c>
    </row>
    <row r="25158" spans="1:33" x14ac:dyDescent="0.3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25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2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8000</v>
      </c>
      <c r="AA25158" t="s">
        <v>53</v>
      </c>
      <c r="AB25158" t="s">
        <v>67</v>
      </c>
      <c r="AC25158" t="s">
        <v>52</v>
      </c>
      <c r="AD25158" t="s">
        <v>42</v>
      </c>
      <c r="AE25158" s="1">
        <v>40664</v>
      </c>
      <c r="AF25158" t="s">
        <v>39</v>
      </c>
      <c r="AG25158" t="s">
        <v>69</v>
      </c>
    </row>
    <row r="25159" spans="1:33" x14ac:dyDescent="0.3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25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2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12000</v>
      </c>
      <c r="AA25159" t="s">
        <v>35</v>
      </c>
      <c r="AB25159" t="s">
        <v>80</v>
      </c>
      <c r="AC25159" t="s">
        <v>52</v>
      </c>
      <c r="AD25159" t="s">
        <v>42</v>
      </c>
      <c r="AE25159" s="1">
        <v>40664</v>
      </c>
      <c r="AF25159" t="s">
        <v>39</v>
      </c>
      <c r="AG25159" t="s">
        <v>87</v>
      </c>
    </row>
    <row r="25160" spans="1:33" x14ac:dyDescent="0.3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25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2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23000</v>
      </c>
      <c r="AA25160" t="s">
        <v>74</v>
      </c>
      <c r="AB25160" t="s">
        <v>82</v>
      </c>
      <c r="AC25160" t="s">
        <v>37</v>
      </c>
      <c r="AD25160" t="s">
        <v>38</v>
      </c>
      <c r="AE25160" s="1">
        <v>40695</v>
      </c>
      <c r="AF25160" t="s">
        <v>39</v>
      </c>
      <c r="AG25160" t="s">
        <v>43</v>
      </c>
    </row>
    <row r="25161" spans="1:33" x14ac:dyDescent="0.3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25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2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2000</v>
      </c>
      <c r="AA25161" t="s">
        <v>35</v>
      </c>
      <c r="AB25161" t="s">
        <v>50</v>
      </c>
      <c r="AC25161" t="s">
        <v>37</v>
      </c>
      <c r="AD25161" t="s">
        <v>42</v>
      </c>
      <c r="AE25161" s="1">
        <v>40664</v>
      </c>
      <c r="AF25161" t="s">
        <v>39</v>
      </c>
      <c r="AG25161" t="s">
        <v>72</v>
      </c>
    </row>
    <row r="25162" spans="1:33" x14ac:dyDescent="0.3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25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2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13750</v>
      </c>
      <c r="AA25162" t="s">
        <v>74</v>
      </c>
      <c r="AB25162" t="s">
        <v>101</v>
      </c>
      <c r="AC25162" t="s">
        <v>52</v>
      </c>
      <c r="AD25162" t="s">
        <v>133</v>
      </c>
      <c r="AE25162" s="1">
        <v>40664</v>
      </c>
      <c r="AF25162" t="s">
        <v>57</v>
      </c>
      <c r="AG25162" t="s">
        <v>85</v>
      </c>
    </row>
    <row r="25163" spans="1:33" x14ac:dyDescent="0.3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25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2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8000</v>
      </c>
      <c r="AA25163" t="s">
        <v>55</v>
      </c>
      <c r="AB25163" t="s">
        <v>78</v>
      </c>
      <c r="AC25163" t="s">
        <v>52</v>
      </c>
      <c r="AD25163" t="s">
        <v>38</v>
      </c>
      <c r="AE25163" s="1">
        <v>40664</v>
      </c>
      <c r="AF25163" t="s">
        <v>39</v>
      </c>
      <c r="AG25163" t="s">
        <v>58</v>
      </c>
    </row>
    <row r="25164" spans="1:33" x14ac:dyDescent="0.3">
      <c r="A25164">
        <v>761597</v>
      </c>
      <c r="B25164">
        <v>0</v>
      </c>
      <c r="C25164" s="1">
        <v>36130</v>
      </c>
      <c r="D25164">
        <v>0</v>
      </c>
      <c r="E25164" t="s">
        <v>25</v>
      </c>
      <c r="F25164" t="s">
        <v>25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2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6000</v>
      </c>
      <c r="AA25164" t="s">
        <v>44</v>
      </c>
      <c r="AB25164" t="s">
        <v>45</v>
      </c>
      <c r="AC25164" t="s">
        <v>52</v>
      </c>
      <c r="AD25164" t="s">
        <v>133</v>
      </c>
      <c r="AE25164" s="1">
        <v>40664</v>
      </c>
      <c r="AF25164" t="s">
        <v>39</v>
      </c>
      <c r="AG25164" t="s">
        <v>85</v>
      </c>
    </row>
    <row r="25165" spans="1:33" x14ac:dyDescent="0.3">
      <c r="A25165">
        <v>761600</v>
      </c>
      <c r="B25165">
        <v>0</v>
      </c>
      <c r="C25165" s="1">
        <v>35004</v>
      </c>
      <c r="D25165">
        <v>0</v>
      </c>
      <c r="E25165" t="s">
        <v>25</v>
      </c>
      <c r="F25165" t="s">
        <v>25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2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16800</v>
      </c>
      <c r="AA25165" t="s">
        <v>35</v>
      </c>
      <c r="AB25165" t="s">
        <v>41</v>
      </c>
      <c r="AC25165" t="s">
        <v>52</v>
      </c>
      <c r="AD25165" t="s">
        <v>42</v>
      </c>
      <c r="AE25165" s="1">
        <v>40664</v>
      </c>
      <c r="AF25165" t="s">
        <v>39</v>
      </c>
      <c r="AG25165" t="s">
        <v>98</v>
      </c>
    </row>
    <row r="25166" spans="1:33" x14ac:dyDescent="0.3">
      <c r="A25166">
        <v>761604</v>
      </c>
      <c r="B25166">
        <v>0</v>
      </c>
      <c r="C25166" s="1">
        <v>35431</v>
      </c>
      <c r="D25166">
        <v>3</v>
      </c>
      <c r="E25166" t="s">
        <v>25</v>
      </c>
      <c r="F25166" t="s">
        <v>25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2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5500</v>
      </c>
      <c r="AA25166" t="s">
        <v>35</v>
      </c>
      <c r="AB25166" t="s">
        <v>41</v>
      </c>
      <c r="AC25166" t="s">
        <v>37</v>
      </c>
      <c r="AD25166" t="s">
        <v>42</v>
      </c>
      <c r="AE25166" s="1">
        <v>40664</v>
      </c>
      <c r="AF25166" t="s">
        <v>57</v>
      </c>
      <c r="AG25166" t="s">
        <v>40</v>
      </c>
    </row>
    <row r="25167" spans="1:33" x14ac:dyDescent="0.3">
      <c r="A25167">
        <v>761613</v>
      </c>
      <c r="B25167">
        <v>0</v>
      </c>
      <c r="C25167" s="1">
        <v>36130</v>
      </c>
      <c r="D25167">
        <v>1</v>
      </c>
      <c r="E25167" t="s">
        <v>25</v>
      </c>
      <c r="F25167" t="s">
        <v>25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2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16000</v>
      </c>
      <c r="AA25167" t="s">
        <v>44</v>
      </c>
      <c r="AB25167" t="s">
        <v>45</v>
      </c>
      <c r="AC25167" t="s">
        <v>37</v>
      </c>
      <c r="AD25167" t="s">
        <v>38</v>
      </c>
      <c r="AE25167" s="1">
        <v>40664</v>
      </c>
      <c r="AF25167" t="s">
        <v>39</v>
      </c>
      <c r="AG25167" t="s">
        <v>43</v>
      </c>
    </row>
    <row r="25168" spans="1:33" x14ac:dyDescent="0.3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25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2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10000</v>
      </c>
      <c r="AA25168" t="s">
        <v>44</v>
      </c>
      <c r="AB25168" t="s">
        <v>45</v>
      </c>
      <c r="AC25168" t="s">
        <v>37</v>
      </c>
      <c r="AD25168" t="s">
        <v>133</v>
      </c>
      <c r="AE25168" s="1">
        <v>40664</v>
      </c>
      <c r="AF25168" t="s">
        <v>39</v>
      </c>
      <c r="AG25168" t="s">
        <v>72</v>
      </c>
    </row>
    <row r="25169" spans="1:33" x14ac:dyDescent="0.3">
      <c r="A25169">
        <v>761647</v>
      </c>
      <c r="B25169">
        <v>0</v>
      </c>
      <c r="C25169" s="1">
        <v>34881</v>
      </c>
      <c r="D25169">
        <v>1</v>
      </c>
      <c r="E25169" t="s">
        <v>25</v>
      </c>
      <c r="F25169" t="s">
        <v>25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2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16000</v>
      </c>
      <c r="AA25169" t="s">
        <v>35</v>
      </c>
      <c r="AB25169" t="s">
        <v>50</v>
      </c>
      <c r="AC25169" t="s">
        <v>52</v>
      </c>
      <c r="AD25169" t="s">
        <v>38</v>
      </c>
      <c r="AE25169" s="1">
        <v>40664</v>
      </c>
      <c r="AF25169" t="s">
        <v>39</v>
      </c>
      <c r="AG25169" t="s">
        <v>72</v>
      </c>
    </row>
    <row r="25170" spans="1:33" x14ac:dyDescent="0.3">
      <c r="A25170">
        <v>761659</v>
      </c>
      <c r="B25170">
        <v>0</v>
      </c>
      <c r="C25170" s="1">
        <v>35065</v>
      </c>
      <c r="D25170">
        <v>1</v>
      </c>
      <c r="E25170" t="s">
        <v>25</v>
      </c>
      <c r="F25170" t="s">
        <v>25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2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20000</v>
      </c>
      <c r="AA25170" t="s">
        <v>55</v>
      </c>
      <c r="AB25170" t="s">
        <v>78</v>
      </c>
      <c r="AC25170" t="s">
        <v>37</v>
      </c>
      <c r="AD25170" t="s">
        <v>38</v>
      </c>
      <c r="AE25170" s="1">
        <v>40664</v>
      </c>
      <c r="AF25170" t="s">
        <v>39</v>
      </c>
      <c r="AG25170" t="s">
        <v>47</v>
      </c>
    </row>
    <row r="25171" spans="1:33" x14ac:dyDescent="0.3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25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2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2000</v>
      </c>
      <c r="AA25171" t="s">
        <v>44</v>
      </c>
      <c r="AB25171" t="s">
        <v>48</v>
      </c>
      <c r="AC25171" t="s">
        <v>37</v>
      </c>
      <c r="AD25171" t="s">
        <v>42</v>
      </c>
      <c r="AE25171" s="1">
        <v>40664</v>
      </c>
      <c r="AF25171" t="s">
        <v>39</v>
      </c>
      <c r="AG25171" t="s">
        <v>76</v>
      </c>
    </row>
    <row r="25172" spans="1:33" x14ac:dyDescent="0.3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25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2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6900</v>
      </c>
      <c r="AA25172" t="s">
        <v>55</v>
      </c>
      <c r="AB25172" t="s">
        <v>56</v>
      </c>
      <c r="AC25172" t="s">
        <v>37</v>
      </c>
      <c r="AD25172" t="s">
        <v>133</v>
      </c>
      <c r="AE25172" s="1">
        <v>40664</v>
      </c>
      <c r="AF25172" t="s">
        <v>39</v>
      </c>
      <c r="AG25172" t="s">
        <v>43</v>
      </c>
    </row>
    <row r="25173" spans="1:33" x14ac:dyDescent="0.3">
      <c r="A25173">
        <v>761721</v>
      </c>
      <c r="B25173">
        <v>0</v>
      </c>
      <c r="C25173" s="1">
        <v>36923</v>
      </c>
      <c r="D25173">
        <v>0</v>
      </c>
      <c r="E25173" t="s">
        <v>25</v>
      </c>
      <c r="F25173" t="s">
        <v>25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2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00</v>
      </c>
      <c r="AA25173" t="s">
        <v>53</v>
      </c>
      <c r="AB25173" t="s">
        <v>67</v>
      </c>
      <c r="AC25173" t="s">
        <v>52</v>
      </c>
      <c r="AD25173" t="s">
        <v>42</v>
      </c>
      <c r="AE25173" s="1">
        <v>40664</v>
      </c>
      <c r="AF25173" t="s">
        <v>39</v>
      </c>
      <c r="AG25173" t="s">
        <v>47</v>
      </c>
    </row>
    <row r="25174" spans="1:33" x14ac:dyDescent="0.3">
      <c r="A25174">
        <v>761722</v>
      </c>
      <c r="B25174">
        <v>0</v>
      </c>
      <c r="C25174" s="1">
        <v>38565</v>
      </c>
      <c r="D25174">
        <v>1</v>
      </c>
      <c r="E25174" t="s">
        <v>25</v>
      </c>
      <c r="F25174" t="s">
        <v>25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2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6000</v>
      </c>
      <c r="AA25174" t="s">
        <v>74</v>
      </c>
      <c r="AB25174" t="s">
        <v>91</v>
      </c>
      <c r="AC25174" t="s">
        <v>37</v>
      </c>
      <c r="AD25174" t="s">
        <v>38</v>
      </c>
      <c r="AE25174" s="1">
        <v>40664</v>
      </c>
      <c r="AF25174" t="s">
        <v>39</v>
      </c>
      <c r="AG25174" t="s">
        <v>87</v>
      </c>
    </row>
    <row r="25175" spans="1:33" x14ac:dyDescent="0.3">
      <c r="A25175">
        <v>761732</v>
      </c>
      <c r="B25175">
        <v>0</v>
      </c>
      <c r="C25175" s="1">
        <v>37469</v>
      </c>
      <c r="D25175">
        <v>2</v>
      </c>
      <c r="E25175" t="s">
        <v>25</v>
      </c>
      <c r="F25175" t="s">
        <v>25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2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35000</v>
      </c>
      <c r="AA25175" t="s">
        <v>55</v>
      </c>
      <c r="AB25175" t="s">
        <v>102</v>
      </c>
      <c r="AC25175" t="s">
        <v>52</v>
      </c>
      <c r="AD25175" t="s">
        <v>38</v>
      </c>
      <c r="AE25175" s="1">
        <v>40664</v>
      </c>
      <c r="AF25175" t="s">
        <v>39</v>
      </c>
      <c r="AG25175" t="s">
        <v>43</v>
      </c>
    </row>
    <row r="25176" spans="1:33" x14ac:dyDescent="0.3">
      <c r="A25176">
        <v>761733</v>
      </c>
      <c r="B25176">
        <v>0</v>
      </c>
      <c r="C25176" s="1">
        <v>35309</v>
      </c>
      <c r="D25176">
        <v>0</v>
      </c>
      <c r="E25176" t="s">
        <v>25</v>
      </c>
      <c r="F25176" t="s">
        <v>25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2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10000</v>
      </c>
      <c r="AA25176" t="s">
        <v>53</v>
      </c>
      <c r="AB25176" t="s">
        <v>67</v>
      </c>
      <c r="AC25176" t="s">
        <v>46</v>
      </c>
      <c r="AD25176" t="s">
        <v>38</v>
      </c>
      <c r="AE25176" s="1">
        <v>40664</v>
      </c>
      <c r="AF25176" t="s">
        <v>57</v>
      </c>
      <c r="AG25176" t="s">
        <v>117</v>
      </c>
    </row>
    <row r="25177" spans="1:33" x14ac:dyDescent="0.3">
      <c r="A25177">
        <v>761753</v>
      </c>
      <c r="B25177">
        <v>0</v>
      </c>
      <c r="C25177" s="1">
        <v>30286</v>
      </c>
      <c r="D25177">
        <v>4</v>
      </c>
      <c r="E25177" t="s">
        <v>25</v>
      </c>
      <c r="F25177" t="s">
        <v>25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2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12000</v>
      </c>
      <c r="AA25177" t="s">
        <v>44</v>
      </c>
      <c r="AB25177" t="s">
        <v>48</v>
      </c>
      <c r="AC25177" t="s">
        <v>52</v>
      </c>
      <c r="AD25177" t="s">
        <v>42</v>
      </c>
      <c r="AE25177" s="1">
        <v>40664</v>
      </c>
      <c r="AF25177" t="s">
        <v>57</v>
      </c>
      <c r="AG25177" t="s">
        <v>71</v>
      </c>
    </row>
    <row r="25178" spans="1:33" x14ac:dyDescent="0.3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25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2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12375</v>
      </c>
      <c r="AA25178" t="s">
        <v>74</v>
      </c>
      <c r="AB25178" t="s">
        <v>112</v>
      </c>
      <c r="AC25178" t="s">
        <v>37</v>
      </c>
      <c r="AD25178" t="s">
        <v>133</v>
      </c>
      <c r="AE25178" s="1">
        <v>40664</v>
      </c>
      <c r="AF25178" t="s">
        <v>137</v>
      </c>
      <c r="AG25178" t="s">
        <v>72</v>
      </c>
    </row>
    <row r="25179" spans="1:33" x14ac:dyDescent="0.3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25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2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4400</v>
      </c>
      <c r="AA25179" t="s">
        <v>35</v>
      </c>
      <c r="AB25179" t="s">
        <v>41</v>
      </c>
      <c r="AC25179" t="s">
        <v>37</v>
      </c>
      <c r="AD25179" t="s">
        <v>133</v>
      </c>
      <c r="AE25179" s="1">
        <v>40664</v>
      </c>
      <c r="AF25179" t="s">
        <v>57</v>
      </c>
      <c r="AG25179" t="s">
        <v>40</v>
      </c>
    </row>
    <row r="25180" spans="1:33" x14ac:dyDescent="0.3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25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2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8000</v>
      </c>
      <c r="AA25180" t="s">
        <v>35</v>
      </c>
      <c r="AB25180" t="s">
        <v>50</v>
      </c>
      <c r="AC25180" t="s">
        <v>37</v>
      </c>
      <c r="AD25180" t="s">
        <v>38</v>
      </c>
      <c r="AE25180" s="1">
        <v>40664</v>
      </c>
      <c r="AF25180" t="s">
        <v>39</v>
      </c>
      <c r="AG25180" t="s">
        <v>40</v>
      </c>
    </row>
    <row r="25181" spans="1:33" x14ac:dyDescent="0.3">
      <c r="A25181">
        <v>761798</v>
      </c>
      <c r="B25181">
        <v>0</v>
      </c>
      <c r="C25181" s="1">
        <v>32568</v>
      </c>
      <c r="D25181">
        <v>2</v>
      </c>
      <c r="E25181" t="s">
        <v>25</v>
      </c>
      <c r="F25181" t="s">
        <v>25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2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30000</v>
      </c>
      <c r="AA25181" t="s">
        <v>55</v>
      </c>
      <c r="AB25181" t="s">
        <v>92</v>
      </c>
      <c r="AC25181" t="s">
        <v>52</v>
      </c>
      <c r="AD25181" t="s">
        <v>38</v>
      </c>
      <c r="AE25181" s="1">
        <v>40695</v>
      </c>
      <c r="AF25181" t="s">
        <v>57</v>
      </c>
      <c r="AG25181" t="s">
        <v>40</v>
      </c>
    </row>
    <row r="25182" spans="1:33" x14ac:dyDescent="0.3">
      <c r="A25182">
        <v>761831</v>
      </c>
      <c r="B25182">
        <v>0</v>
      </c>
      <c r="C25182" s="1">
        <v>34516</v>
      </c>
      <c r="D25182">
        <v>1</v>
      </c>
      <c r="E25182" t="s">
        <v>25</v>
      </c>
      <c r="F25182" t="s">
        <v>25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2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7000</v>
      </c>
      <c r="AA25182" t="s">
        <v>35</v>
      </c>
      <c r="AB25182" t="s">
        <v>36</v>
      </c>
      <c r="AC25182" t="s">
        <v>52</v>
      </c>
      <c r="AD25182" t="s">
        <v>133</v>
      </c>
      <c r="AE25182" s="1">
        <v>40664</v>
      </c>
      <c r="AF25182" t="s">
        <v>39</v>
      </c>
      <c r="AG25182" t="s">
        <v>108</v>
      </c>
    </row>
    <row r="25183" spans="1:33" x14ac:dyDescent="0.3">
      <c r="A25183">
        <v>761855</v>
      </c>
      <c r="B25183">
        <v>0</v>
      </c>
      <c r="C25183" s="1">
        <v>38473</v>
      </c>
      <c r="D25183">
        <v>2</v>
      </c>
      <c r="E25183" t="s">
        <v>25</v>
      </c>
      <c r="F25183" t="s">
        <v>25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2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12000</v>
      </c>
      <c r="AA25183" t="s">
        <v>44</v>
      </c>
      <c r="AB25183" t="s">
        <v>45</v>
      </c>
      <c r="AC25183" t="s">
        <v>46</v>
      </c>
      <c r="AD25183" t="s">
        <v>133</v>
      </c>
      <c r="AE25183" s="1">
        <v>40664</v>
      </c>
      <c r="AF25183" t="s">
        <v>57</v>
      </c>
      <c r="AG25183" t="s">
        <v>40</v>
      </c>
    </row>
    <row r="25184" spans="1:33" x14ac:dyDescent="0.3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25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2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12300</v>
      </c>
      <c r="AA25184" t="s">
        <v>53</v>
      </c>
      <c r="AB25184" t="s">
        <v>54</v>
      </c>
      <c r="AC25184" t="s">
        <v>37</v>
      </c>
      <c r="AD25184" t="s">
        <v>42</v>
      </c>
      <c r="AE25184" s="1">
        <v>40664</v>
      </c>
      <c r="AF25184" t="s">
        <v>39</v>
      </c>
      <c r="AG25184" t="s">
        <v>85</v>
      </c>
    </row>
    <row r="25185" spans="1:33" x14ac:dyDescent="0.3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25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2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4800</v>
      </c>
      <c r="AA25185" t="s">
        <v>44</v>
      </c>
      <c r="AB25185" t="s">
        <v>70</v>
      </c>
      <c r="AC25185" t="s">
        <v>52</v>
      </c>
      <c r="AD25185" t="s">
        <v>42</v>
      </c>
      <c r="AE25185" s="1">
        <v>40664</v>
      </c>
      <c r="AF25185" t="s">
        <v>137</v>
      </c>
      <c r="AG25185" t="s">
        <v>79</v>
      </c>
    </row>
    <row r="25186" spans="1:33" x14ac:dyDescent="0.3">
      <c r="A25186">
        <v>761893</v>
      </c>
      <c r="B25186">
        <v>0</v>
      </c>
      <c r="C25186" s="1">
        <v>35339</v>
      </c>
      <c r="D25186">
        <v>0</v>
      </c>
      <c r="E25186" t="s">
        <v>25</v>
      </c>
      <c r="F25186" t="s">
        <v>25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2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15200</v>
      </c>
      <c r="AA25186" t="s">
        <v>35</v>
      </c>
      <c r="AB25186" t="s">
        <v>50</v>
      </c>
      <c r="AC25186" t="s">
        <v>52</v>
      </c>
      <c r="AD25186" t="s">
        <v>42</v>
      </c>
      <c r="AE25186" s="1">
        <v>40664</v>
      </c>
      <c r="AF25186" t="s">
        <v>39</v>
      </c>
      <c r="AG25186" t="s">
        <v>108</v>
      </c>
    </row>
    <row r="25187" spans="1:33" x14ac:dyDescent="0.3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25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2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4200</v>
      </c>
      <c r="AA25187" t="s">
        <v>35</v>
      </c>
      <c r="AB25187" t="s">
        <v>50</v>
      </c>
      <c r="AC25187" t="s">
        <v>46</v>
      </c>
      <c r="AD25187" t="s">
        <v>38</v>
      </c>
      <c r="AE25187" s="1">
        <v>40664</v>
      </c>
      <c r="AF25187" t="s">
        <v>39</v>
      </c>
      <c r="AG25187" t="s">
        <v>47</v>
      </c>
    </row>
    <row r="25188" spans="1:33" x14ac:dyDescent="0.3">
      <c r="A25188">
        <v>761924</v>
      </c>
      <c r="B25188">
        <v>0</v>
      </c>
      <c r="C25188" s="1">
        <v>37530</v>
      </c>
      <c r="D25188">
        <v>0</v>
      </c>
      <c r="E25188" t="s">
        <v>25</v>
      </c>
      <c r="F25188" t="s">
        <v>25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2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1000</v>
      </c>
      <c r="AA25188" t="s">
        <v>35</v>
      </c>
      <c r="AB25188" t="s">
        <v>41</v>
      </c>
      <c r="AC25188" t="s">
        <v>37</v>
      </c>
      <c r="AD25188" t="s">
        <v>42</v>
      </c>
      <c r="AE25188" s="1">
        <v>40664</v>
      </c>
      <c r="AF25188" t="s">
        <v>57</v>
      </c>
      <c r="AG25188" t="s">
        <v>60</v>
      </c>
    </row>
    <row r="25189" spans="1:33" x14ac:dyDescent="0.3">
      <c r="A25189">
        <v>761949</v>
      </c>
      <c r="B25189">
        <v>0</v>
      </c>
      <c r="C25189" s="1">
        <v>34182</v>
      </c>
      <c r="D25189">
        <v>0</v>
      </c>
      <c r="E25189" t="s">
        <v>25</v>
      </c>
      <c r="F25189" t="s">
        <v>25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2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5000</v>
      </c>
      <c r="AA25189" t="s">
        <v>53</v>
      </c>
      <c r="AB25189" t="s">
        <v>68</v>
      </c>
      <c r="AC25189" t="s">
        <v>37</v>
      </c>
      <c r="AD25189" t="s">
        <v>38</v>
      </c>
      <c r="AE25189" s="1">
        <v>40664</v>
      </c>
      <c r="AF25189" t="s">
        <v>39</v>
      </c>
      <c r="AG25189" t="s">
        <v>40</v>
      </c>
    </row>
    <row r="25190" spans="1:33" x14ac:dyDescent="0.3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25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2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8800</v>
      </c>
      <c r="AA25190" t="s">
        <v>35</v>
      </c>
      <c r="AB25190" t="s">
        <v>50</v>
      </c>
      <c r="AC25190" t="s">
        <v>52</v>
      </c>
      <c r="AD25190" t="s">
        <v>38</v>
      </c>
      <c r="AE25190" s="1">
        <v>40664</v>
      </c>
      <c r="AF25190" t="s">
        <v>39</v>
      </c>
      <c r="AG25190" t="s">
        <v>58</v>
      </c>
    </row>
    <row r="25191" spans="1:33" x14ac:dyDescent="0.3">
      <c r="A25191">
        <v>761961</v>
      </c>
      <c r="B25191">
        <v>0</v>
      </c>
      <c r="C25191" s="1">
        <v>37926</v>
      </c>
      <c r="D25191">
        <v>2</v>
      </c>
      <c r="E25191" t="s">
        <v>25</v>
      </c>
      <c r="F25191" t="s">
        <v>25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2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3600</v>
      </c>
      <c r="AA25191" t="s">
        <v>53</v>
      </c>
      <c r="AB25191" t="s">
        <v>68</v>
      </c>
      <c r="AC25191" t="s">
        <v>52</v>
      </c>
      <c r="AD25191" t="s">
        <v>38</v>
      </c>
      <c r="AE25191" s="1">
        <v>40664</v>
      </c>
      <c r="AF25191" t="s">
        <v>39</v>
      </c>
      <c r="AG25191" t="s">
        <v>49</v>
      </c>
    </row>
    <row r="25192" spans="1:33" x14ac:dyDescent="0.3">
      <c r="A25192">
        <v>761992</v>
      </c>
      <c r="B25192">
        <v>0</v>
      </c>
      <c r="C25192" s="1">
        <v>32964</v>
      </c>
      <c r="D25192">
        <v>0</v>
      </c>
      <c r="E25192" t="s">
        <v>25</v>
      </c>
      <c r="F25192" t="s">
        <v>25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2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7000</v>
      </c>
      <c r="AA25192" t="s">
        <v>74</v>
      </c>
      <c r="AB25192" t="s">
        <v>101</v>
      </c>
      <c r="AC25192" t="s">
        <v>37</v>
      </c>
      <c r="AD25192" t="s">
        <v>133</v>
      </c>
      <c r="AE25192" s="1">
        <v>40664</v>
      </c>
      <c r="AF25192" t="s">
        <v>39</v>
      </c>
      <c r="AG25192" t="s">
        <v>87</v>
      </c>
    </row>
    <row r="25193" spans="1:33" x14ac:dyDescent="0.3">
      <c r="A25193">
        <v>761993</v>
      </c>
      <c r="B25193">
        <v>0</v>
      </c>
      <c r="C25193" s="1">
        <v>38443</v>
      </c>
      <c r="D25193">
        <v>2</v>
      </c>
      <c r="E25193" t="s">
        <v>25</v>
      </c>
      <c r="F25193" t="s">
        <v>25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2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5600</v>
      </c>
      <c r="AA25193" t="s">
        <v>35</v>
      </c>
      <c r="AB25193" t="s">
        <v>36</v>
      </c>
      <c r="AC25193" t="s">
        <v>52</v>
      </c>
      <c r="AD25193" t="s">
        <v>38</v>
      </c>
      <c r="AE25193" s="1">
        <v>40664</v>
      </c>
      <c r="AF25193" t="s">
        <v>39</v>
      </c>
      <c r="AG25193" t="s">
        <v>117</v>
      </c>
    </row>
    <row r="25194" spans="1:33" x14ac:dyDescent="0.3">
      <c r="A25194">
        <v>762000</v>
      </c>
      <c r="B25194">
        <v>0</v>
      </c>
      <c r="C25194" s="1">
        <v>36130</v>
      </c>
      <c r="D25194">
        <v>1</v>
      </c>
      <c r="E25194" t="s">
        <v>25</v>
      </c>
      <c r="F25194" t="s">
        <v>25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2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15000</v>
      </c>
      <c r="AA25194" t="s">
        <v>35</v>
      </c>
      <c r="AB25194" t="s">
        <v>41</v>
      </c>
      <c r="AC25194" t="s">
        <v>37</v>
      </c>
      <c r="AD25194" t="s">
        <v>42</v>
      </c>
      <c r="AE25194" s="1">
        <v>40664</v>
      </c>
      <c r="AF25194" t="s">
        <v>39</v>
      </c>
      <c r="AG25194" t="s">
        <v>87</v>
      </c>
    </row>
    <row r="25195" spans="1:33" x14ac:dyDescent="0.3">
      <c r="A25195">
        <v>762003</v>
      </c>
      <c r="B25195">
        <v>0</v>
      </c>
      <c r="C25195" s="1">
        <v>33055</v>
      </c>
      <c r="D25195">
        <v>0</v>
      </c>
      <c r="E25195" t="s">
        <v>25</v>
      </c>
      <c r="F25195" t="s">
        <v>25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2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6000</v>
      </c>
      <c r="AA25195" t="s">
        <v>53</v>
      </c>
      <c r="AB25195" t="s">
        <v>68</v>
      </c>
      <c r="AC25195" t="s">
        <v>46</v>
      </c>
      <c r="AD25195" t="s">
        <v>133</v>
      </c>
      <c r="AE25195" s="1">
        <v>40664</v>
      </c>
      <c r="AF25195" t="s">
        <v>39</v>
      </c>
      <c r="AG25195" t="s">
        <v>40</v>
      </c>
    </row>
    <row r="25196" spans="1:33" x14ac:dyDescent="0.3">
      <c r="A25196">
        <v>762019</v>
      </c>
      <c r="B25196">
        <v>0</v>
      </c>
      <c r="C25196" s="1">
        <v>33635</v>
      </c>
      <c r="D25196">
        <v>2</v>
      </c>
      <c r="E25196" t="s">
        <v>25</v>
      </c>
      <c r="F25196" t="s">
        <v>25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2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33950</v>
      </c>
      <c r="AA25196" t="s">
        <v>74</v>
      </c>
      <c r="AB25196" t="s">
        <v>112</v>
      </c>
      <c r="AC25196" t="s">
        <v>37</v>
      </c>
      <c r="AD25196" t="s">
        <v>38</v>
      </c>
      <c r="AE25196" s="1">
        <v>40695</v>
      </c>
      <c r="AF25196" t="s">
        <v>39</v>
      </c>
      <c r="AG25196" t="s">
        <v>43</v>
      </c>
    </row>
    <row r="25197" spans="1:33" x14ac:dyDescent="0.3">
      <c r="A25197">
        <v>762021</v>
      </c>
      <c r="B25197">
        <v>0</v>
      </c>
      <c r="C25197" s="1">
        <v>28915</v>
      </c>
      <c r="D25197">
        <v>2</v>
      </c>
      <c r="E25197" t="s">
        <v>25</v>
      </c>
      <c r="F25197" t="s">
        <v>25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2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6000</v>
      </c>
      <c r="AA25197" t="s">
        <v>53</v>
      </c>
      <c r="AB25197" t="s">
        <v>97</v>
      </c>
      <c r="AC25197" t="s">
        <v>46</v>
      </c>
      <c r="AD25197" t="s">
        <v>42</v>
      </c>
      <c r="AE25197" s="1">
        <v>40664</v>
      </c>
      <c r="AF25197" t="s">
        <v>39</v>
      </c>
      <c r="AG25197" t="s">
        <v>43</v>
      </c>
    </row>
    <row r="25198" spans="1:33" x14ac:dyDescent="0.3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25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2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4000</v>
      </c>
      <c r="AA25198" t="s">
        <v>35</v>
      </c>
      <c r="AB25198" t="s">
        <v>80</v>
      </c>
      <c r="AC25198" t="s">
        <v>37</v>
      </c>
      <c r="AD25198" t="s">
        <v>42</v>
      </c>
      <c r="AE25198" s="1">
        <v>40695</v>
      </c>
      <c r="AF25198" t="s">
        <v>39</v>
      </c>
      <c r="AG25198" t="s">
        <v>99</v>
      </c>
    </row>
    <row r="25199" spans="1:33" x14ac:dyDescent="0.3">
      <c r="A25199">
        <v>762033</v>
      </c>
      <c r="B25199">
        <v>0</v>
      </c>
      <c r="C25199" s="1">
        <v>32509</v>
      </c>
      <c r="D25199">
        <v>3</v>
      </c>
      <c r="E25199" t="s">
        <v>25</v>
      </c>
      <c r="F25199" t="s">
        <v>25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2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20000</v>
      </c>
      <c r="AA25199" t="s">
        <v>44</v>
      </c>
      <c r="AB25199" t="s">
        <v>48</v>
      </c>
      <c r="AC25199" t="s">
        <v>52</v>
      </c>
      <c r="AD25199" t="s">
        <v>38</v>
      </c>
      <c r="AE25199" s="1">
        <v>40664</v>
      </c>
      <c r="AF25199" t="s">
        <v>39</v>
      </c>
      <c r="AG25199" t="s">
        <v>117</v>
      </c>
    </row>
    <row r="25200" spans="1:33" x14ac:dyDescent="0.3">
      <c r="A25200">
        <v>762037</v>
      </c>
      <c r="B25200">
        <v>0</v>
      </c>
      <c r="C25200" s="1">
        <v>32690</v>
      </c>
      <c r="D25200">
        <v>2</v>
      </c>
      <c r="E25200" t="s">
        <v>25</v>
      </c>
      <c r="F25200" t="s">
        <v>25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2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13000</v>
      </c>
      <c r="AA25200" t="s">
        <v>35</v>
      </c>
      <c r="AB25200" t="s">
        <v>36</v>
      </c>
      <c r="AC25200" t="s">
        <v>52</v>
      </c>
      <c r="AD25200" t="s">
        <v>133</v>
      </c>
      <c r="AE25200" s="1">
        <v>40664</v>
      </c>
      <c r="AF25200" t="s">
        <v>39</v>
      </c>
      <c r="AG25200" t="s">
        <v>40</v>
      </c>
    </row>
    <row r="25201" spans="1:33" x14ac:dyDescent="0.3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25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2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3500</v>
      </c>
      <c r="AA25201" t="s">
        <v>35</v>
      </c>
      <c r="AB25201" t="s">
        <v>36</v>
      </c>
      <c r="AC25201" t="s">
        <v>46</v>
      </c>
      <c r="AD25201" t="s">
        <v>133</v>
      </c>
      <c r="AE25201" s="1">
        <v>40664</v>
      </c>
      <c r="AF25201" t="s">
        <v>39</v>
      </c>
      <c r="AG25201" t="s">
        <v>40</v>
      </c>
    </row>
    <row r="25202" spans="1:33" x14ac:dyDescent="0.3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25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2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5000</v>
      </c>
      <c r="AA25202" t="s">
        <v>74</v>
      </c>
      <c r="AB25202" t="s">
        <v>91</v>
      </c>
      <c r="AC25202" t="s">
        <v>46</v>
      </c>
      <c r="AD25202" t="s">
        <v>133</v>
      </c>
      <c r="AE25202" s="1">
        <v>40695</v>
      </c>
      <c r="AF25202" t="s">
        <v>137</v>
      </c>
      <c r="AG25202" t="s">
        <v>43</v>
      </c>
    </row>
    <row r="25203" spans="1:33" x14ac:dyDescent="0.3">
      <c r="A25203">
        <v>762053</v>
      </c>
      <c r="B25203">
        <v>0</v>
      </c>
      <c r="C25203" s="1">
        <v>38231</v>
      </c>
      <c r="D25203">
        <v>1</v>
      </c>
      <c r="E25203" t="s">
        <v>25</v>
      </c>
      <c r="F25203" t="s">
        <v>25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2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12100</v>
      </c>
      <c r="AA25203" t="s">
        <v>35</v>
      </c>
      <c r="AB25203" t="s">
        <v>41</v>
      </c>
      <c r="AC25203" t="s">
        <v>37</v>
      </c>
      <c r="AD25203" t="s">
        <v>38</v>
      </c>
      <c r="AE25203" s="1">
        <v>40664</v>
      </c>
      <c r="AF25203" t="s">
        <v>39</v>
      </c>
      <c r="AG25203" t="s">
        <v>47</v>
      </c>
    </row>
    <row r="25204" spans="1:33" x14ac:dyDescent="0.3">
      <c r="A25204">
        <v>762065</v>
      </c>
      <c r="B25204">
        <v>0</v>
      </c>
      <c r="C25204" s="1">
        <v>37926</v>
      </c>
      <c r="D25204">
        <v>2</v>
      </c>
      <c r="E25204" t="s">
        <v>25</v>
      </c>
      <c r="F25204" t="s">
        <v>25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2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7000</v>
      </c>
      <c r="AA25204" t="s">
        <v>44</v>
      </c>
      <c r="AB25204" t="s">
        <v>51</v>
      </c>
      <c r="AC25204" t="s">
        <v>37</v>
      </c>
      <c r="AD25204" t="s">
        <v>42</v>
      </c>
      <c r="AE25204" s="1">
        <v>40664</v>
      </c>
      <c r="AF25204" t="s">
        <v>39</v>
      </c>
      <c r="AG25204" t="s">
        <v>60</v>
      </c>
    </row>
    <row r="25205" spans="1:33" x14ac:dyDescent="0.3">
      <c r="A25205">
        <v>762076</v>
      </c>
      <c r="B25205">
        <v>0</v>
      </c>
      <c r="C25205" s="1">
        <v>36739</v>
      </c>
      <c r="D25205">
        <v>0</v>
      </c>
      <c r="E25205" t="s">
        <v>25</v>
      </c>
      <c r="F25205" t="s">
        <v>25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2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7500</v>
      </c>
      <c r="AA25205" t="s">
        <v>55</v>
      </c>
      <c r="AB25205" t="s">
        <v>102</v>
      </c>
      <c r="AC25205" t="s">
        <v>37</v>
      </c>
      <c r="AD25205" t="s">
        <v>42</v>
      </c>
      <c r="AE25205" s="1">
        <v>40664</v>
      </c>
      <c r="AF25205" t="s">
        <v>39</v>
      </c>
      <c r="AG25205" t="s">
        <v>115</v>
      </c>
    </row>
    <row r="25206" spans="1:33" x14ac:dyDescent="0.3">
      <c r="A25206">
        <v>762078</v>
      </c>
      <c r="B25206">
        <v>0</v>
      </c>
      <c r="C25206" s="1">
        <v>39539</v>
      </c>
      <c r="D25206">
        <v>2</v>
      </c>
      <c r="E25206" t="s">
        <v>25</v>
      </c>
      <c r="F25206" t="s">
        <v>25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2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6000</v>
      </c>
      <c r="AA25206" t="s">
        <v>55</v>
      </c>
      <c r="AB25206" t="s">
        <v>56</v>
      </c>
      <c r="AC25206" t="s">
        <v>37</v>
      </c>
      <c r="AD25206" t="s">
        <v>133</v>
      </c>
      <c r="AE25206" s="1">
        <v>40664</v>
      </c>
      <c r="AF25206" t="s">
        <v>39</v>
      </c>
      <c r="AG25206" t="s">
        <v>43</v>
      </c>
    </row>
    <row r="25207" spans="1:33" x14ac:dyDescent="0.3">
      <c r="A25207">
        <v>762080</v>
      </c>
      <c r="B25207">
        <v>0</v>
      </c>
      <c r="C25207" s="1">
        <v>38108</v>
      </c>
      <c r="D25207">
        <v>0</v>
      </c>
      <c r="E25207" t="s">
        <v>25</v>
      </c>
      <c r="F25207" t="s">
        <v>25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2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16000</v>
      </c>
      <c r="AA25207" t="s">
        <v>35</v>
      </c>
      <c r="AB25207" t="s">
        <v>41</v>
      </c>
      <c r="AC25207" t="s">
        <v>52</v>
      </c>
      <c r="AD25207" t="s">
        <v>38</v>
      </c>
      <c r="AE25207" s="1">
        <v>40664</v>
      </c>
      <c r="AF25207" t="s">
        <v>39</v>
      </c>
      <c r="AG25207" t="s">
        <v>85</v>
      </c>
    </row>
    <row r="25208" spans="1:33" x14ac:dyDescent="0.3">
      <c r="A25208">
        <v>762082</v>
      </c>
      <c r="B25208">
        <v>0</v>
      </c>
      <c r="C25208" s="1">
        <v>35370</v>
      </c>
      <c r="D25208">
        <v>0</v>
      </c>
      <c r="E25208" t="s">
        <v>25</v>
      </c>
      <c r="F25208" t="s">
        <v>25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2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35000</v>
      </c>
      <c r="AA25208" t="s">
        <v>88</v>
      </c>
      <c r="AB25208" t="s">
        <v>100</v>
      </c>
      <c r="AC25208" t="s">
        <v>52</v>
      </c>
      <c r="AD25208" t="s">
        <v>38</v>
      </c>
      <c r="AE25208" s="1">
        <v>40695</v>
      </c>
      <c r="AF25208" t="s">
        <v>39</v>
      </c>
      <c r="AG25208" t="s">
        <v>87</v>
      </c>
    </row>
    <row r="25209" spans="1:33" x14ac:dyDescent="0.3">
      <c r="A25209">
        <v>762087</v>
      </c>
      <c r="B25209">
        <v>0</v>
      </c>
      <c r="C25209" s="1">
        <v>35004</v>
      </c>
      <c r="D25209">
        <v>0</v>
      </c>
      <c r="E25209" t="s">
        <v>25</v>
      </c>
      <c r="F25209" t="s">
        <v>25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2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11200</v>
      </c>
      <c r="AA25209" t="s">
        <v>44</v>
      </c>
      <c r="AB25209" t="s">
        <v>45</v>
      </c>
      <c r="AC25209" t="s">
        <v>52</v>
      </c>
      <c r="AD25209" t="s">
        <v>42</v>
      </c>
      <c r="AE25209" s="1">
        <v>40664</v>
      </c>
      <c r="AF25209" t="s">
        <v>57</v>
      </c>
      <c r="AG25209" t="s">
        <v>40</v>
      </c>
    </row>
    <row r="25210" spans="1:33" x14ac:dyDescent="0.3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25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2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15000</v>
      </c>
      <c r="AA25210" t="s">
        <v>44</v>
      </c>
      <c r="AB25210" t="s">
        <v>45</v>
      </c>
      <c r="AC25210" t="s">
        <v>52</v>
      </c>
      <c r="AD25210" t="s">
        <v>42</v>
      </c>
      <c r="AE25210" s="1">
        <v>40664</v>
      </c>
      <c r="AF25210" t="s">
        <v>39</v>
      </c>
      <c r="AG25210" t="s">
        <v>58</v>
      </c>
    </row>
    <row r="25211" spans="1:33" x14ac:dyDescent="0.3">
      <c r="A25211">
        <v>762128</v>
      </c>
      <c r="B25211">
        <v>0</v>
      </c>
      <c r="C25211" s="1">
        <v>37865</v>
      </c>
      <c r="D25211">
        <v>0</v>
      </c>
      <c r="E25211" t="s">
        <v>25</v>
      </c>
      <c r="F25211" t="s">
        <v>25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2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30000</v>
      </c>
      <c r="AA25211" t="s">
        <v>35</v>
      </c>
      <c r="AB25211" t="s">
        <v>41</v>
      </c>
      <c r="AC25211" t="s">
        <v>52</v>
      </c>
      <c r="AD25211" t="s">
        <v>38</v>
      </c>
      <c r="AE25211" s="1">
        <v>40664</v>
      </c>
      <c r="AF25211" t="s">
        <v>39</v>
      </c>
      <c r="AG25211" t="s">
        <v>66</v>
      </c>
    </row>
    <row r="25212" spans="1:33" x14ac:dyDescent="0.3">
      <c r="A25212">
        <v>762143</v>
      </c>
      <c r="B25212">
        <v>0</v>
      </c>
      <c r="C25212" s="1">
        <v>35186</v>
      </c>
      <c r="D25212">
        <v>0</v>
      </c>
      <c r="E25212" t="s">
        <v>25</v>
      </c>
      <c r="F25212" t="s">
        <v>25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2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8000</v>
      </c>
      <c r="AA25212" t="s">
        <v>35</v>
      </c>
      <c r="AB25212" t="s">
        <v>50</v>
      </c>
      <c r="AC25212" t="s">
        <v>37</v>
      </c>
      <c r="AD25212" t="s">
        <v>38</v>
      </c>
      <c r="AE25212" s="1">
        <v>40664</v>
      </c>
      <c r="AF25212" t="s">
        <v>39</v>
      </c>
      <c r="AG25212" t="s">
        <v>40</v>
      </c>
    </row>
    <row r="25213" spans="1:33" x14ac:dyDescent="0.3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25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2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3300</v>
      </c>
      <c r="AA25213" t="s">
        <v>74</v>
      </c>
      <c r="AB25213" t="s">
        <v>112</v>
      </c>
      <c r="AC25213" t="s">
        <v>37</v>
      </c>
      <c r="AD25213" t="s">
        <v>133</v>
      </c>
      <c r="AE25213" s="1">
        <v>40664</v>
      </c>
      <c r="AF25213" t="s">
        <v>57</v>
      </c>
      <c r="AG25213" t="s">
        <v>43</v>
      </c>
    </row>
    <row r="25214" spans="1:33" x14ac:dyDescent="0.3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25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2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12400</v>
      </c>
      <c r="AA25214" t="s">
        <v>74</v>
      </c>
      <c r="AB25214" t="s">
        <v>101</v>
      </c>
      <c r="AC25214" t="s">
        <v>37</v>
      </c>
      <c r="AD25214" t="s">
        <v>133</v>
      </c>
      <c r="AE25214" s="1">
        <v>40664</v>
      </c>
      <c r="AF25214" t="s">
        <v>137</v>
      </c>
      <c r="AG25214" t="s">
        <v>79</v>
      </c>
    </row>
    <row r="25215" spans="1:33" x14ac:dyDescent="0.3">
      <c r="A25215">
        <v>762192</v>
      </c>
      <c r="B25215">
        <v>0</v>
      </c>
      <c r="C25215" s="1">
        <v>38384</v>
      </c>
      <c r="D25215">
        <v>3</v>
      </c>
      <c r="E25215" t="s">
        <v>25</v>
      </c>
      <c r="F25215" t="s">
        <v>25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2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7425</v>
      </c>
      <c r="AA25215" t="s">
        <v>74</v>
      </c>
      <c r="AB25215" t="s">
        <v>82</v>
      </c>
      <c r="AC25215" t="s">
        <v>52</v>
      </c>
      <c r="AD25215" t="s">
        <v>133</v>
      </c>
      <c r="AE25215" s="1">
        <v>40695</v>
      </c>
      <c r="AF25215" t="s">
        <v>137</v>
      </c>
      <c r="AG25215" t="s">
        <v>72</v>
      </c>
    </row>
    <row r="25216" spans="1:33" x14ac:dyDescent="0.3">
      <c r="A25216">
        <v>762239</v>
      </c>
      <c r="B25216">
        <v>0</v>
      </c>
      <c r="C25216" s="1">
        <v>33725</v>
      </c>
      <c r="D25216">
        <v>2</v>
      </c>
      <c r="E25216" t="s">
        <v>25</v>
      </c>
      <c r="F25216" t="s">
        <v>25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2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4000</v>
      </c>
      <c r="AA25216" t="s">
        <v>74</v>
      </c>
      <c r="AB25216" t="s">
        <v>75</v>
      </c>
      <c r="AC25216" t="s">
        <v>52</v>
      </c>
      <c r="AD25216" t="s">
        <v>42</v>
      </c>
      <c r="AE25216" s="1">
        <v>40664</v>
      </c>
      <c r="AF25216" t="s">
        <v>39</v>
      </c>
      <c r="AG25216" t="s">
        <v>84</v>
      </c>
    </row>
    <row r="25217" spans="1:33" x14ac:dyDescent="0.3">
      <c r="A25217">
        <v>762279</v>
      </c>
      <c r="B25217">
        <v>0</v>
      </c>
      <c r="C25217" s="1">
        <v>33298</v>
      </c>
      <c r="D25217">
        <v>1</v>
      </c>
      <c r="E25217" t="s">
        <v>25</v>
      </c>
      <c r="F25217" t="s">
        <v>25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2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15500</v>
      </c>
      <c r="AA25217" t="s">
        <v>53</v>
      </c>
      <c r="AB25217" t="s">
        <v>67</v>
      </c>
      <c r="AC25217" t="s">
        <v>52</v>
      </c>
      <c r="AD25217" t="s">
        <v>133</v>
      </c>
      <c r="AE25217" s="1">
        <v>40664</v>
      </c>
      <c r="AF25217" t="s">
        <v>39</v>
      </c>
      <c r="AG25217" t="s">
        <v>99</v>
      </c>
    </row>
    <row r="25218" spans="1:33" x14ac:dyDescent="0.3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25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2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4925</v>
      </c>
      <c r="AA25218" t="s">
        <v>35</v>
      </c>
      <c r="AB25218" t="s">
        <v>36</v>
      </c>
      <c r="AC25218" t="s">
        <v>37</v>
      </c>
      <c r="AD25218" t="s">
        <v>133</v>
      </c>
      <c r="AE25218" s="1">
        <v>40664</v>
      </c>
      <c r="AF25218" t="s">
        <v>39</v>
      </c>
      <c r="AG25218" t="s">
        <v>40</v>
      </c>
    </row>
    <row r="25219" spans="1:33" x14ac:dyDescent="0.3">
      <c r="A25219">
        <v>762290</v>
      </c>
      <c r="B25219">
        <v>0</v>
      </c>
      <c r="C25219" s="1">
        <v>33270</v>
      </c>
      <c r="D25219">
        <v>0</v>
      </c>
      <c r="E25219" t="s">
        <v>25</v>
      </c>
      <c r="F25219" t="s">
        <v>25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2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24575</v>
      </c>
      <c r="AA25219" t="s">
        <v>44</v>
      </c>
      <c r="AB25219" t="s">
        <v>45</v>
      </c>
      <c r="AC25219" t="s">
        <v>52</v>
      </c>
      <c r="AD25219" t="s">
        <v>38</v>
      </c>
      <c r="AE25219" s="1">
        <v>40664</v>
      </c>
      <c r="AF25219" t="s">
        <v>39</v>
      </c>
      <c r="AG25219" t="s">
        <v>69</v>
      </c>
    </row>
    <row r="25220" spans="1:33" x14ac:dyDescent="0.3">
      <c r="A25220">
        <v>762298</v>
      </c>
      <c r="B25220">
        <v>0</v>
      </c>
      <c r="C25220" s="1">
        <v>39448</v>
      </c>
      <c r="D25220">
        <v>1</v>
      </c>
      <c r="E25220" t="s">
        <v>25</v>
      </c>
      <c r="F25220" t="s">
        <v>25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2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2000</v>
      </c>
      <c r="AA25220" t="s">
        <v>55</v>
      </c>
      <c r="AB25220" t="s">
        <v>78</v>
      </c>
      <c r="AC25220" t="s">
        <v>37</v>
      </c>
      <c r="AD25220" t="s">
        <v>42</v>
      </c>
      <c r="AE25220" s="1">
        <v>40664</v>
      </c>
      <c r="AF25220" t="s">
        <v>39</v>
      </c>
      <c r="AG25220" t="s">
        <v>40</v>
      </c>
    </row>
    <row r="25221" spans="1:33" x14ac:dyDescent="0.3">
      <c r="A25221">
        <v>762304</v>
      </c>
      <c r="B25221">
        <v>0</v>
      </c>
      <c r="C25221" s="1">
        <v>38718</v>
      </c>
      <c r="D25221">
        <v>0</v>
      </c>
      <c r="E25221" t="s">
        <v>25</v>
      </c>
      <c r="F25221" t="s">
        <v>25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2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3000</v>
      </c>
      <c r="AA25221" t="s">
        <v>35</v>
      </c>
      <c r="AB25221" t="s">
        <v>50</v>
      </c>
      <c r="AC25221" t="s">
        <v>52</v>
      </c>
      <c r="AD25221" t="s">
        <v>42</v>
      </c>
      <c r="AE25221" s="1">
        <v>40664</v>
      </c>
      <c r="AF25221" t="s">
        <v>39</v>
      </c>
      <c r="AG25221" t="s">
        <v>60</v>
      </c>
    </row>
    <row r="25222" spans="1:33" x14ac:dyDescent="0.3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25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2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6800</v>
      </c>
      <c r="AA25222" t="s">
        <v>74</v>
      </c>
      <c r="AB25222" t="s">
        <v>75</v>
      </c>
      <c r="AC25222" t="s">
        <v>37</v>
      </c>
      <c r="AD25222" t="s">
        <v>42</v>
      </c>
      <c r="AE25222" s="1">
        <v>40664</v>
      </c>
      <c r="AF25222" t="s">
        <v>39</v>
      </c>
      <c r="AG25222" t="s">
        <v>61</v>
      </c>
    </row>
    <row r="25223" spans="1:33" x14ac:dyDescent="0.3">
      <c r="A25223">
        <v>762306</v>
      </c>
      <c r="B25223">
        <v>0</v>
      </c>
      <c r="C25223" s="1">
        <v>37561</v>
      </c>
      <c r="D25223">
        <v>2</v>
      </c>
      <c r="E25223" t="s">
        <v>25</v>
      </c>
      <c r="F25223" t="s">
        <v>25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2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4200</v>
      </c>
      <c r="AA25223" t="s">
        <v>53</v>
      </c>
      <c r="AB25223" t="s">
        <v>97</v>
      </c>
      <c r="AC25223" t="s">
        <v>52</v>
      </c>
      <c r="AD25223" t="s">
        <v>42</v>
      </c>
      <c r="AE25223" s="1">
        <v>40664</v>
      </c>
      <c r="AF25223" t="s">
        <v>39</v>
      </c>
      <c r="AG25223" t="s">
        <v>76</v>
      </c>
    </row>
    <row r="25224" spans="1:33" x14ac:dyDescent="0.3">
      <c r="A25224">
        <v>762317</v>
      </c>
      <c r="B25224">
        <v>0</v>
      </c>
      <c r="C25224" s="1">
        <v>30376</v>
      </c>
      <c r="D25224">
        <v>1</v>
      </c>
      <c r="E25224" t="s">
        <v>25</v>
      </c>
      <c r="F25224" t="s">
        <v>25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2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13725</v>
      </c>
      <c r="AA25224" t="s">
        <v>55</v>
      </c>
      <c r="AB25224" t="s">
        <v>102</v>
      </c>
      <c r="AC25224" t="s">
        <v>37</v>
      </c>
      <c r="AD25224" t="s">
        <v>133</v>
      </c>
      <c r="AE25224" s="1">
        <v>40664</v>
      </c>
      <c r="AF25224" t="s">
        <v>57</v>
      </c>
      <c r="AG25224" t="s">
        <v>40</v>
      </c>
    </row>
    <row r="25225" spans="1:33" x14ac:dyDescent="0.3">
      <c r="A25225">
        <v>762330</v>
      </c>
      <c r="B25225">
        <v>0</v>
      </c>
      <c r="C25225" s="1">
        <v>33939</v>
      </c>
      <c r="D25225">
        <v>0</v>
      </c>
      <c r="E25225" t="s">
        <v>25</v>
      </c>
      <c r="F25225" t="s">
        <v>25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2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35000</v>
      </c>
      <c r="AA25225" t="s">
        <v>35</v>
      </c>
      <c r="AB25225" t="s">
        <v>50</v>
      </c>
      <c r="AC25225" t="s">
        <v>52</v>
      </c>
      <c r="AD25225" t="s">
        <v>38</v>
      </c>
      <c r="AE25225" s="1">
        <v>40664</v>
      </c>
      <c r="AF25225" t="s">
        <v>39</v>
      </c>
      <c r="AG25225" t="s">
        <v>69</v>
      </c>
    </row>
    <row r="25226" spans="1:33" x14ac:dyDescent="0.3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25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2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3000</v>
      </c>
      <c r="AA25226" t="s">
        <v>53</v>
      </c>
      <c r="AB25226" t="s">
        <v>68</v>
      </c>
      <c r="AC25226" t="s">
        <v>37</v>
      </c>
      <c r="AD25226" t="s">
        <v>42</v>
      </c>
      <c r="AE25226" s="1">
        <v>40664</v>
      </c>
      <c r="AF25226" t="s">
        <v>39</v>
      </c>
      <c r="AG25226" t="s">
        <v>87</v>
      </c>
    </row>
    <row r="25227" spans="1:33" x14ac:dyDescent="0.3">
      <c r="A25227">
        <v>762357</v>
      </c>
      <c r="B25227">
        <v>0</v>
      </c>
      <c r="C25227" s="1">
        <v>35278</v>
      </c>
      <c r="D25227">
        <v>1</v>
      </c>
      <c r="E25227" t="s">
        <v>25</v>
      </c>
      <c r="F25227" t="s">
        <v>25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2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10000</v>
      </c>
      <c r="AA25227" t="s">
        <v>44</v>
      </c>
      <c r="AB25227" t="s">
        <v>48</v>
      </c>
      <c r="AC25227" t="s">
        <v>37</v>
      </c>
      <c r="AD25227" t="s">
        <v>42</v>
      </c>
      <c r="AE25227" s="1">
        <v>40664</v>
      </c>
      <c r="AF25227" t="s">
        <v>39</v>
      </c>
      <c r="AG25227" t="s">
        <v>60</v>
      </c>
    </row>
    <row r="25228" spans="1:33" x14ac:dyDescent="0.3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25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2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1500</v>
      </c>
      <c r="AA25228" t="s">
        <v>35</v>
      </c>
      <c r="AB25228" t="s">
        <v>36</v>
      </c>
      <c r="AC25228" t="s">
        <v>37</v>
      </c>
      <c r="AD25228" t="s">
        <v>38</v>
      </c>
      <c r="AE25228" s="1">
        <v>40664</v>
      </c>
      <c r="AF25228" t="s">
        <v>39</v>
      </c>
      <c r="AG25228" t="s">
        <v>123</v>
      </c>
    </row>
    <row r="25229" spans="1:33" x14ac:dyDescent="0.3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25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2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2500</v>
      </c>
      <c r="AA25229" t="s">
        <v>35</v>
      </c>
      <c r="AB25229" t="s">
        <v>59</v>
      </c>
      <c r="AC25229" t="s">
        <v>37</v>
      </c>
      <c r="AD25229" t="s">
        <v>42</v>
      </c>
      <c r="AE25229" s="1">
        <v>40664</v>
      </c>
      <c r="AF25229" t="s">
        <v>39</v>
      </c>
      <c r="AG25229" t="s">
        <v>43</v>
      </c>
    </row>
    <row r="25230" spans="1:33" x14ac:dyDescent="0.3">
      <c r="A25230">
        <v>762415</v>
      </c>
      <c r="B25230">
        <v>0</v>
      </c>
      <c r="C25230" s="1">
        <v>33270</v>
      </c>
      <c r="D25230">
        <v>0</v>
      </c>
      <c r="E25230" t="s">
        <v>25</v>
      </c>
      <c r="F25230" t="s">
        <v>25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2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20000</v>
      </c>
      <c r="AA25230" t="s">
        <v>44</v>
      </c>
      <c r="AB25230" t="s">
        <v>45</v>
      </c>
      <c r="AC25230" t="s">
        <v>52</v>
      </c>
      <c r="AD25230" t="s">
        <v>38</v>
      </c>
      <c r="AE25230" s="1">
        <v>40664</v>
      </c>
      <c r="AF25230" t="s">
        <v>39</v>
      </c>
      <c r="AG25230" t="s">
        <v>77</v>
      </c>
    </row>
    <row r="25231" spans="1:33" x14ac:dyDescent="0.3">
      <c r="A25231">
        <v>762420</v>
      </c>
      <c r="B25231">
        <v>0</v>
      </c>
      <c r="C25231" s="1">
        <v>37561</v>
      </c>
      <c r="D25231">
        <v>1</v>
      </c>
      <c r="E25231" t="s">
        <v>25</v>
      </c>
      <c r="F25231" t="s">
        <v>25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2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3400</v>
      </c>
      <c r="AA25231" t="s">
        <v>53</v>
      </c>
      <c r="AB25231" t="s">
        <v>54</v>
      </c>
      <c r="AC25231" t="s">
        <v>37</v>
      </c>
      <c r="AD25231" t="s">
        <v>42</v>
      </c>
      <c r="AE25231" s="1">
        <v>40664</v>
      </c>
      <c r="AF25231" t="s">
        <v>39</v>
      </c>
      <c r="AG25231" t="s">
        <v>87</v>
      </c>
    </row>
    <row r="25232" spans="1:33" x14ac:dyDescent="0.3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25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2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13000</v>
      </c>
      <c r="AA25232" t="s">
        <v>35</v>
      </c>
      <c r="AB25232" t="s">
        <v>50</v>
      </c>
      <c r="AC25232" t="s">
        <v>52</v>
      </c>
      <c r="AD25232" t="s">
        <v>133</v>
      </c>
      <c r="AE25232" s="1">
        <v>40664</v>
      </c>
      <c r="AF25232" t="s">
        <v>39</v>
      </c>
      <c r="AG25232" t="s">
        <v>71</v>
      </c>
    </row>
    <row r="25233" spans="1:33" x14ac:dyDescent="0.3">
      <c r="A25233">
        <v>762510</v>
      </c>
      <c r="B25233">
        <v>0</v>
      </c>
      <c r="C25233" s="1">
        <v>32478</v>
      </c>
      <c r="D25233">
        <v>0</v>
      </c>
      <c r="E25233" t="s">
        <v>25</v>
      </c>
      <c r="F25233" t="s">
        <v>25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2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35000</v>
      </c>
      <c r="AA25233" t="s">
        <v>44</v>
      </c>
      <c r="AB25233" t="s">
        <v>45</v>
      </c>
      <c r="AC25233" t="s">
        <v>52</v>
      </c>
      <c r="AD25233" t="s">
        <v>38</v>
      </c>
      <c r="AE25233" s="1">
        <v>40664</v>
      </c>
      <c r="AF25233" t="s">
        <v>137</v>
      </c>
      <c r="AG25233" t="s">
        <v>98</v>
      </c>
    </row>
    <row r="25234" spans="1:33" x14ac:dyDescent="0.3">
      <c r="A25234">
        <v>762525</v>
      </c>
      <c r="B25234">
        <v>0</v>
      </c>
      <c r="C25234" s="1">
        <v>36161</v>
      </c>
      <c r="D25234">
        <v>0</v>
      </c>
      <c r="E25234" t="s">
        <v>25</v>
      </c>
      <c r="F25234" t="s">
        <v>25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2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12000</v>
      </c>
      <c r="AA25234" t="s">
        <v>55</v>
      </c>
      <c r="AB25234" t="s">
        <v>78</v>
      </c>
      <c r="AC25234" t="s">
        <v>52</v>
      </c>
      <c r="AD25234" t="s">
        <v>133</v>
      </c>
      <c r="AE25234" s="1">
        <v>40664</v>
      </c>
      <c r="AF25234" t="s">
        <v>39</v>
      </c>
      <c r="AG25234" t="s">
        <v>105</v>
      </c>
    </row>
    <row r="25235" spans="1:33" x14ac:dyDescent="0.3">
      <c r="A25235">
        <v>762547</v>
      </c>
      <c r="B25235">
        <v>0</v>
      </c>
      <c r="C25235" s="1">
        <v>38869</v>
      </c>
      <c r="D25235">
        <v>0</v>
      </c>
      <c r="E25235" t="s">
        <v>25</v>
      </c>
      <c r="F25235" t="s">
        <v>25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2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6000</v>
      </c>
      <c r="AA25235" t="s">
        <v>35</v>
      </c>
      <c r="AB25235" t="s">
        <v>41</v>
      </c>
      <c r="AC25235" t="s">
        <v>46</v>
      </c>
      <c r="AD25235" t="s">
        <v>133</v>
      </c>
      <c r="AE25235" s="1">
        <v>40664</v>
      </c>
      <c r="AF25235" t="s">
        <v>137</v>
      </c>
      <c r="AG25235" t="s">
        <v>72</v>
      </c>
    </row>
    <row r="25236" spans="1:33" x14ac:dyDescent="0.3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2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15000</v>
      </c>
      <c r="AA25236" t="s">
        <v>35</v>
      </c>
      <c r="AB25236" t="s">
        <v>50</v>
      </c>
      <c r="AC25236" t="s">
        <v>37</v>
      </c>
      <c r="AD25236" t="s">
        <v>38</v>
      </c>
      <c r="AE25236" s="1">
        <v>40664</v>
      </c>
      <c r="AF25236" t="s">
        <v>39</v>
      </c>
      <c r="AG25236" t="s">
        <v>43</v>
      </c>
    </row>
    <row r="25237" spans="1:33" x14ac:dyDescent="0.3">
      <c r="A25237">
        <v>762571</v>
      </c>
      <c r="B25237">
        <v>0</v>
      </c>
      <c r="C25237" s="1">
        <v>36130</v>
      </c>
      <c r="D25237">
        <v>0</v>
      </c>
      <c r="E25237" t="s">
        <v>25</v>
      </c>
      <c r="F25237" t="s">
        <v>25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2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12000</v>
      </c>
      <c r="AA25237" t="s">
        <v>53</v>
      </c>
      <c r="AB25237" t="s">
        <v>54</v>
      </c>
      <c r="AC25237" t="s">
        <v>52</v>
      </c>
      <c r="AD25237" t="s">
        <v>38</v>
      </c>
      <c r="AE25237" s="1">
        <v>40664</v>
      </c>
      <c r="AF25237" t="s">
        <v>39</v>
      </c>
      <c r="AG25237" t="s">
        <v>43</v>
      </c>
    </row>
    <row r="25238" spans="1:33" x14ac:dyDescent="0.3">
      <c r="A25238">
        <v>762576</v>
      </c>
      <c r="B25238">
        <v>0</v>
      </c>
      <c r="C25238" s="1">
        <v>36800</v>
      </c>
      <c r="D25238">
        <v>2</v>
      </c>
      <c r="E25238" t="s">
        <v>25</v>
      </c>
      <c r="F25238" t="s">
        <v>25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2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14000</v>
      </c>
      <c r="AA25238" t="s">
        <v>55</v>
      </c>
      <c r="AB25238" t="s">
        <v>102</v>
      </c>
      <c r="AC25238" t="s">
        <v>46</v>
      </c>
      <c r="AD25238" t="s">
        <v>38</v>
      </c>
      <c r="AE25238" s="1">
        <v>40664</v>
      </c>
      <c r="AF25238" t="s">
        <v>39</v>
      </c>
      <c r="AG25238" t="s">
        <v>114</v>
      </c>
    </row>
    <row r="25239" spans="1:33" x14ac:dyDescent="0.3">
      <c r="A25239">
        <v>762580</v>
      </c>
      <c r="B25239">
        <v>0</v>
      </c>
      <c r="C25239" s="1">
        <v>35400</v>
      </c>
      <c r="D25239">
        <v>0</v>
      </c>
      <c r="E25239" t="s">
        <v>25</v>
      </c>
      <c r="F25239" t="s">
        <v>25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2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30000</v>
      </c>
      <c r="AA25239" t="s">
        <v>35</v>
      </c>
      <c r="AB25239" t="s">
        <v>41</v>
      </c>
      <c r="AC25239" t="s">
        <v>37</v>
      </c>
      <c r="AD25239" t="s">
        <v>38</v>
      </c>
      <c r="AE25239" s="1">
        <v>40664</v>
      </c>
      <c r="AF25239" t="s">
        <v>39</v>
      </c>
      <c r="AG25239" t="s">
        <v>76</v>
      </c>
    </row>
    <row r="25240" spans="1:33" x14ac:dyDescent="0.3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25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2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6000</v>
      </c>
      <c r="AA25240" t="s">
        <v>44</v>
      </c>
      <c r="AB25240" t="s">
        <v>51</v>
      </c>
      <c r="AC25240" t="s">
        <v>52</v>
      </c>
      <c r="AD25240" t="s">
        <v>38</v>
      </c>
      <c r="AE25240" s="1">
        <v>40664</v>
      </c>
      <c r="AF25240" t="s">
        <v>57</v>
      </c>
      <c r="AG25240" t="s">
        <v>43</v>
      </c>
    </row>
    <row r="25241" spans="1:33" x14ac:dyDescent="0.3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2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  <c r="Z25241">
        <v>5000</v>
      </c>
      <c r="AA25241" t="s">
        <v>55</v>
      </c>
      <c r="AB25241" t="s">
        <v>65</v>
      </c>
      <c r="AC25241" t="s">
        <v>37</v>
      </c>
      <c r="AD25241" t="s">
        <v>42</v>
      </c>
      <c r="AE25241" s="1">
        <v>40664</v>
      </c>
      <c r="AF25241" t="s">
        <v>57</v>
      </c>
      <c r="AG25241" t="s">
        <v>79</v>
      </c>
    </row>
    <row r="25242" spans="1:33" x14ac:dyDescent="0.3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25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2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4500</v>
      </c>
      <c r="AA25242" t="s">
        <v>44</v>
      </c>
      <c r="AB25242" t="s">
        <v>51</v>
      </c>
      <c r="AC25242" t="s">
        <v>52</v>
      </c>
      <c r="AD25242" t="s">
        <v>133</v>
      </c>
      <c r="AE25242" s="1">
        <v>40664</v>
      </c>
      <c r="AF25242" t="s">
        <v>39</v>
      </c>
      <c r="AG25242" t="s">
        <v>43</v>
      </c>
    </row>
    <row r="25243" spans="1:33" x14ac:dyDescent="0.3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25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2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3200</v>
      </c>
      <c r="AA25243" t="s">
        <v>35</v>
      </c>
      <c r="AB25243" t="s">
        <v>50</v>
      </c>
      <c r="AC25243" t="s">
        <v>52</v>
      </c>
      <c r="AD25243" t="s">
        <v>42</v>
      </c>
      <c r="AE25243" s="1">
        <v>40664</v>
      </c>
      <c r="AF25243" t="s">
        <v>39</v>
      </c>
      <c r="AG25243" t="s">
        <v>71</v>
      </c>
    </row>
    <row r="25244" spans="1:33" x14ac:dyDescent="0.3">
      <c r="A25244">
        <v>762710</v>
      </c>
      <c r="B25244">
        <v>0</v>
      </c>
      <c r="C25244" s="1">
        <v>39083</v>
      </c>
      <c r="D25244">
        <v>0</v>
      </c>
      <c r="E25244" t="s">
        <v>25</v>
      </c>
      <c r="F25244" t="s">
        <v>25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2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10000</v>
      </c>
      <c r="AA25244" t="s">
        <v>35</v>
      </c>
      <c r="AB25244" t="s">
        <v>50</v>
      </c>
      <c r="AC25244" t="s">
        <v>52</v>
      </c>
      <c r="AD25244" t="s">
        <v>133</v>
      </c>
      <c r="AE25244" s="1">
        <v>40664</v>
      </c>
      <c r="AF25244" t="s">
        <v>39</v>
      </c>
      <c r="AG25244" t="s">
        <v>47</v>
      </c>
    </row>
    <row r="25245" spans="1:33" x14ac:dyDescent="0.3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25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2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00</v>
      </c>
      <c r="AA25245" t="s">
        <v>55</v>
      </c>
      <c r="AB25245" t="s">
        <v>92</v>
      </c>
      <c r="AC25245" t="s">
        <v>37</v>
      </c>
      <c r="AD25245" t="s">
        <v>133</v>
      </c>
      <c r="AE25245" s="1">
        <v>40664</v>
      </c>
      <c r="AF25245" t="s">
        <v>57</v>
      </c>
      <c r="AG25245" t="s">
        <v>117</v>
      </c>
    </row>
    <row r="25246" spans="1:33" x14ac:dyDescent="0.3">
      <c r="A25246">
        <v>762765</v>
      </c>
      <c r="B25246">
        <v>0</v>
      </c>
      <c r="C25246" s="1">
        <v>38108</v>
      </c>
      <c r="D25246">
        <v>1</v>
      </c>
      <c r="E25246" t="s">
        <v>25</v>
      </c>
      <c r="F25246" t="s">
        <v>25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2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8400</v>
      </c>
      <c r="AA25246" t="s">
        <v>53</v>
      </c>
      <c r="AB25246" t="s">
        <v>67</v>
      </c>
      <c r="AC25246" t="s">
        <v>37</v>
      </c>
      <c r="AD25246" t="s">
        <v>133</v>
      </c>
      <c r="AE25246" s="1">
        <v>40695</v>
      </c>
      <c r="AF25246" t="s">
        <v>39</v>
      </c>
      <c r="AG25246" t="s">
        <v>43</v>
      </c>
    </row>
    <row r="25247" spans="1:33" x14ac:dyDescent="0.3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25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2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16000</v>
      </c>
      <c r="AA25247" t="s">
        <v>88</v>
      </c>
      <c r="AB25247" t="s">
        <v>89</v>
      </c>
      <c r="AC25247" t="s">
        <v>52</v>
      </c>
      <c r="AD25247" t="s">
        <v>133</v>
      </c>
      <c r="AE25247" s="1">
        <v>40664</v>
      </c>
      <c r="AF25247" t="s">
        <v>137</v>
      </c>
      <c r="AG25247" t="s">
        <v>127</v>
      </c>
    </row>
    <row r="25248" spans="1:33" x14ac:dyDescent="0.3">
      <c r="A25248">
        <v>762788</v>
      </c>
      <c r="B25248">
        <v>0</v>
      </c>
      <c r="C25248" s="1">
        <v>33359</v>
      </c>
      <c r="D25248">
        <v>0</v>
      </c>
      <c r="E25248" t="s">
        <v>25</v>
      </c>
      <c r="F25248" t="s">
        <v>25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2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1000</v>
      </c>
      <c r="AA25248" t="s">
        <v>53</v>
      </c>
      <c r="AB25248" t="s">
        <v>97</v>
      </c>
      <c r="AC25248" t="s">
        <v>46</v>
      </c>
      <c r="AD25248" t="s">
        <v>42</v>
      </c>
      <c r="AE25248" s="1">
        <v>40664</v>
      </c>
      <c r="AF25248" t="s">
        <v>39</v>
      </c>
      <c r="AG25248" t="s">
        <v>87</v>
      </c>
    </row>
    <row r="25249" spans="1:33" x14ac:dyDescent="0.3">
      <c r="A25249">
        <v>762799</v>
      </c>
      <c r="B25249">
        <v>0</v>
      </c>
      <c r="C25249" s="1">
        <v>33270</v>
      </c>
      <c r="D25249">
        <v>1</v>
      </c>
      <c r="E25249" t="s">
        <v>25</v>
      </c>
      <c r="F25249" t="s">
        <v>25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2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6000</v>
      </c>
      <c r="AA25249" t="s">
        <v>53</v>
      </c>
      <c r="AB25249" t="s">
        <v>97</v>
      </c>
      <c r="AC25249" t="s">
        <v>52</v>
      </c>
      <c r="AD25249" t="s">
        <v>38</v>
      </c>
      <c r="AE25249" s="1">
        <v>40695</v>
      </c>
      <c r="AF25249" t="s">
        <v>39</v>
      </c>
      <c r="AG25249" t="s">
        <v>60</v>
      </c>
    </row>
    <row r="25250" spans="1:33" x14ac:dyDescent="0.3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25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2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1000</v>
      </c>
      <c r="AA25250" t="s">
        <v>35</v>
      </c>
      <c r="AB25250" t="s">
        <v>59</v>
      </c>
      <c r="AC25250" t="s">
        <v>37</v>
      </c>
      <c r="AD25250" t="s">
        <v>42</v>
      </c>
      <c r="AE25250" s="1">
        <v>40695</v>
      </c>
      <c r="AF25250" t="s">
        <v>39</v>
      </c>
      <c r="AG25250" t="s">
        <v>72</v>
      </c>
    </row>
    <row r="25251" spans="1:33" x14ac:dyDescent="0.3">
      <c r="A25251">
        <v>762857</v>
      </c>
      <c r="B25251">
        <v>0</v>
      </c>
      <c r="C25251" s="1">
        <v>36526</v>
      </c>
      <c r="D25251">
        <v>2</v>
      </c>
      <c r="E25251" t="s">
        <v>25</v>
      </c>
      <c r="F25251" t="s">
        <v>25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2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20000</v>
      </c>
      <c r="AA25251" t="s">
        <v>55</v>
      </c>
      <c r="AB25251" t="s">
        <v>65</v>
      </c>
      <c r="AC25251" t="s">
        <v>37</v>
      </c>
      <c r="AD25251" t="s">
        <v>38</v>
      </c>
      <c r="AE25251" s="1">
        <v>40664</v>
      </c>
      <c r="AF25251" t="s">
        <v>39</v>
      </c>
      <c r="AG25251" t="s">
        <v>43</v>
      </c>
    </row>
    <row r="25252" spans="1:33" x14ac:dyDescent="0.3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25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2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15000</v>
      </c>
      <c r="AA25252" t="s">
        <v>35</v>
      </c>
      <c r="AB25252" t="s">
        <v>50</v>
      </c>
      <c r="AC25252" t="s">
        <v>52</v>
      </c>
      <c r="AD25252" t="s">
        <v>133</v>
      </c>
      <c r="AE25252" s="1">
        <v>40664</v>
      </c>
      <c r="AF25252" t="s">
        <v>39</v>
      </c>
      <c r="AG25252" t="s">
        <v>76</v>
      </c>
    </row>
    <row r="25253" spans="1:33" x14ac:dyDescent="0.3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25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2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30000</v>
      </c>
      <c r="AA25253" t="s">
        <v>88</v>
      </c>
      <c r="AB25253" t="s">
        <v>96</v>
      </c>
      <c r="AC25253" t="s">
        <v>52</v>
      </c>
      <c r="AD25253" t="s">
        <v>38</v>
      </c>
      <c r="AE25253" s="1">
        <v>40664</v>
      </c>
      <c r="AF25253" t="s">
        <v>39</v>
      </c>
      <c r="AG25253" t="s">
        <v>61</v>
      </c>
    </row>
    <row r="25254" spans="1:33" x14ac:dyDescent="0.3">
      <c r="A25254">
        <v>762867</v>
      </c>
      <c r="B25254">
        <v>0</v>
      </c>
      <c r="C25254" s="1">
        <v>35490</v>
      </c>
      <c r="D25254">
        <v>0</v>
      </c>
      <c r="E25254" t="s">
        <v>25</v>
      </c>
      <c r="F25254" t="s">
        <v>25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2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14000</v>
      </c>
      <c r="AA25254" t="s">
        <v>35</v>
      </c>
      <c r="AB25254" t="s">
        <v>50</v>
      </c>
      <c r="AC25254" t="s">
        <v>46</v>
      </c>
      <c r="AD25254" t="s">
        <v>42</v>
      </c>
      <c r="AE25254" s="1">
        <v>40664</v>
      </c>
      <c r="AF25254" t="s">
        <v>137</v>
      </c>
      <c r="AG25254" t="s">
        <v>85</v>
      </c>
    </row>
    <row r="25255" spans="1:33" x14ac:dyDescent="0.3">
      <c r="A25255">
        <v>762870</v>
      </c>
      <c r="B25255">
        <v>0</v>
      </c>
      <c r="C25255" s="1">
        <v>30742</v>
      </c>
      <c r="D25255">
        <v>0</v>
      </c>
      <c r="E25255" t="s">
        <v>25</v>
      </c>
      <c r="F25255" t="s">
        <v>25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2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35000</v>
      </c>
      <c r="AA25255" t="s">
        <v>74</v>
      </c>
      <c r="AB25255" t="s">
        <v>75</v>
      </c>
      <c r="AC25255" t="s">
        <v>46</v>
      </c>
      <c r="AD25255" t="s">
        <v>38</v>
      </c>
      <c r="AE25255" s="1">
        <v>40664</v>
      </c>
      <c r="AF25255" t="s">
        <v>39</v>
      </c>
      <c r="AG25255" t="s">
        <v>61</v>
      </c>
    </row>
    <row r="25256" spans="1:33" x14ac:dyDescent="0.3">
      <c r="A25256">
        <v>762881</v>
      </c>
      <c r="B25256">
        <v>0</v>
      </c>
      <c r="C25256" s="1">
        <v>37895</v>
      </c>
      <c r="D25256">
        <v>1</v>
      </c>
      <c r="E25256" t="s">
        <v>25</v>
      </c>
      <c r="F25256" t="s">
        <v>25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2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6500</v>
      </c>
      <c r="AA25256" t="s">
        <v>44</v>
      </c>
      <c r="AB25256" t="s">
        <v>48</v>
      </c>
      <c r="AC25256" t="s">
        <v>37</v>
      </c>
      <c r="AD25256" t="s">
        <v>42</v>
      </c>
      <c r="AE25256" s="1">
        <v>40664</v>
      </c>
      <c r="AF25256" t="s">
        <v>39</v>
      </c>
      <c r="AG25256" t="s">
        <v>43</v>
      </c>
    </row>
    <row r="25257" spans="1:33" x14ac:dyDescent="0.3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25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2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11200</v>
      </c>
      <c r="AA25257" t="s">
        <v>35</v>
      </c>
      <c r="AB25257" t="s">
        <v>50</v>
      </c>
      <c r="AC25257" t="s">
        <v>52</v>
      </c>
      <c r="AD25257" t="s">
        <v>133</v>
      </c>
      <c r="AE25257" s="1">
        <v>40664</v>
      </c>
      <c r="AF25257" t="s">
        <v>39</v>
      </c>
      <c r="AG25257" t="s">
        <v>106</v>
      </c>
    </row>
    <row r="25258" spans="1:33" x14ac:dyDescent="0.3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25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2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14400</v>
      </c>
      <c r="AA25258" t="s">
        <v>74</v>
      </c>
      <c r="AB25258" t="s">
        <v>112</v>
      </c>
      <c r="AC25258" t="s">
        <v>37</v>
      </c>
      <c r="AD25258" t="s">
        <v>38</v>
      </c>
      <c r="AE25258" s="1">
        <v>40664</v>
      </c>
      <c r="AF25258" t="s">
        <v>39</v>
      </c>
      <c r="AG25258" t="s">
        <v>87</v>
      </c>
    </row>
    <row r="25259" spans="1:33" x14ac:dyDescent="0.3">
      <c r="A25259">
        <v>762894</v>
      </c>
      <c r="B25259">
        <v>0</v>
      </c>
      <c r="C25259" s="1">
        <v>33695</v>
      </c>
      <c r="D25259">
        <v>1</v>
      </c>
      <c r="E25259" t="s">
        <v>25</v>
      </c>
      <c r="F25259" t="s">
        <v>25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2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32350</v>
      </c>
      <c r="AA25259" t="s">
        <v>74</v>
      </c>
      <c r="AB25259" t="s">
        <v>101</v>
      </c>
      <c r="AC25259" t="s">
        <v>52</v>
      </c>
      <c r="AD25259" t="s">
        <v>38</v>
      </c>
      <c r="AE25259" s="1">
        <v>40695</v>
      </c>
      <c r="AF25259" t="s">
        <v>137</v>
      </c>
      <c r="AG25259" t="s">
        <v>87</v>
      </c>
    </row>
    <row r="25260" spans="1:33" x14ac:dyDescent="0.3">
      <c r="A25260">
        <v>762895</v>
      </c>
      <c r="B25260">
        <v>0</v>
      </c>
      <c r="C25260" s="1">
        <v>38869</v>
      </c>
      <c r="D25260">
        <v>0</v>
      </c>
      <c r="E25260" t="s">
        <v>25</v>
      </c>
      <c r="F25260" t="s">
        <v>25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2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16000</v>
      </c>
      <c r="AA25260" t="s">
        <v>88</v>
      </c>
      <c r="AB25260" t="s">
        <v>93</v>
      </c>
      <c r="AC25260" t="s">
        <v>52</v>
      </c>
      <c r="AD25260" t="s">
        <v>38</v>
      </c>
      <c r="AE25260" s="1">
        <v>40664</v>
      </c>
      <c r="AF25260" t="s">
        <v>57</v>
      </c>
      <c r="AG25260" t="s">
        <v>85</v>
      </c>
    </row>
    <row r="25261" spans="1:33" x14ac:dyDescent="0.3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25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2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11750</v>
      </c>
      <c r="AA25261" t="s">
        <v>53</v>
      </c>
      <c r="AB25261" t="s">
        <v>54</v>
      </c>
      <c r="AC25261" t="s">
        <v>52</v>
      </c>
      <c r="AD25261" t="s">
        <v>133</v>
      </c>
      <c r="AE25261" s="1">
        <v>40695</v>
      </c>
      <c r="AF25261" t="s">
        <v>39</v>
      </c>
      <c r="AG25261" t="s">
        <v>49</v>
      </c>
    </row>
    <row r="25262" spans="1:33" x14ac:dyDescent="0.3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2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1000</v>
      </c>
      <c r="AA25262" t="s">
        <v>35</v>
      </c>
      <c r="AB25262" t="s">
        <v>59</v>
      </c>
      <c r="AC25262" t="s">
        <v>52</v>
      </c>
      <c r="AD25262" t="s">
        <v>42</v>
      </c>
      <c r="AE25262" s="1">
        <v>40664</v>
      </c>
      <c r="AF25262" t="s">
        <v>39</v>
      </c>
      <c r="AG25262" t="s">
        <v>85</v>
      </c>
    </row>
    <row r="25263" spans="1:33" x14ac:dyDescent="0.3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25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2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15000</v>
      </c>
      <c r="AA25263" t="s">
        <v>35</v>
      </c>
      <c r="AB25263" t="s">
        <v>80</v>
      </c>
      <c r="AC25263" t="s">
        <v>37</v>
      </c>
      <c r="AD25263" t="s">
        <v>38</v>
      </c>
      <c r="AE25263" s="1">
        <v>40695</v>
      </c>
      <c r="AF25263" t="s">
        <v>39</v>
      </c>
      <c r="AG25263" t="s">
        <v>43</v>
      </c>
    </row>
    <row r="25264" spans="1:33" x14ac:dyDescent="0.3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25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2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21000</v>
      </c>
      <c r="AA25264" t="s">
        <v>74</v>
      </c>
      <c r="AB25264" t="s">
        <v>91</v>
      </c>
      <c r="AC25264" t="s">
        <v>52</v>
      </c>
      <c r="AD25264" t="s">
        <v>38</v>
      </c>
      <c r="AE25264" s="1">
        <v>40664</v>
      </c>
      <c r="AF25264" t="s">
        <v>137</v>
      </c>
      <c r="AG25264" t="s">
        <v>76</v>
      </c>
    </row>
    <row r="25265" spans="1:33" x14ac:dyDescent="0.3">
      <c r="A25265">
        <v>762932</v>
      </c>
      <c r="B25265">
        <v>0</v>
      </c>
      <c r="C25265" s="1">
        <v>37500</v>
      </c>
      <c r="D25265">
        <v>0</v>
      </c>
      <c r="E25265" t="s">
        <v>25</v>
      </c>
      <c r="F25265" t="s">
        <v>25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2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18000</v>
      </c>
      <c r="AA25265" t="s">
        <v>44</v>
      </c>
      <c r="AB25265" t="s">
        <v>70</v>
      </c>
      <c r="AC25265" t="s">
        <v>52</v>
      </c>
      <c r="AD25265" t="s">
        <v>42</v>
      </c>
      <c r="AE25265" s="1">
        <v>40695</v>
      </c>
      <c r="AF25265" t="s">
        <v>57</v>
      </c>
      <c r="AG25265" t="s">
        <v>85</v>
      </c>
    </row>
    <row r="25266" spans="1:33" x14ac:dyDescent="0.3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25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2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4800</v>
      </c>
      <c r="AA25266" t="s">
        <v>44</v>
      </c>
      <c r="AB25266" t="s">
        <v>70</v>
      </c>
      <c r="AC25266" t="s">
        <v>37</v>
      </c>
      <c r="AD25266" t="s">
        <v>42</v>
      </c>
      <c r="AE25266" s="1">
        <v>40664</v>
      </c>
      <c r="AF25266" t="s">
        <v>39</v>
      </c>
      <c r="AG25266" t="s">
        <v>43</v>
      </c>
    </row>
    <row r="25267" spans="1:33" x14ac:dyDescent="0.3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25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2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20000</v>
      </c>
      <c r="AA25267" t="s">
        <v>88</v>
      </c>
      <c r="AB25267" t="s">
        <v>93</v>
      </c>
      <c r="AC25267" t="s">
        <v>52</v>
      </c>
      <c r="AD25267" t="s">
        <v>133</v>
      </c>
      <c r="AE25267" s="1">
        <v>40664</v>
      </c>
      <c r="AF25267" t="s">
        <v>39</v>
      </c>
      <c r="AG25267" t="s">
        <v>47</v>
      </c>
    </row>
    <row r="25268" spans="1:33" x14ac:dyDescent="0.3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25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2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15000</v>
      </c>
      <c r="AA25268" t="s">
        <v>55</v>
      </c>
      <c r="AB25268" t="s">
        <v>65</v>
      </c>
      <c r="AC25268" t="s">
        <v>52</v>
      </c>
      <c r="AD25268" t="s">
        <v>133</v>
      </c>
      <c r="AE25268" s="1">
        <v>40664</v>
      </c>
      <c r="AF25268" t="s">
        <v>137</v>
      </c>
      <c r="AG25268" t="s">
        <v>79</v>
      </c>
    </row>
    <row r="25269" spans="1:33" x14ac:dyDescent="0.3">
      <c r="A25269">
        <v>762989</v>
      </c>
      <c r="B25269">
        <v>0</v>
      </c>
      <c r="C25269" s="1">
        <v>36404</v>
      </c>
      <c r="D25269">
        <v>0</v>
      </c>
      <c r="E25269" t="s">
        <v>25</v>
      </c>
      <c r="F25269" t="s">
        <v>25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2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18000</v>
      </c>
      <c r="AA25269" t="s">
        <v>53</v>
      </c>
      <c r="AB25269" t="s">
        <v>67</v>
      </c>
      <c r="AC25269" t="s">
        <v>52</v>
      </c>
      <c r="AD25269" t="s">
        <v>42</v>
      </c>
      <c r="AE25269" s="1">
        <v>40664</v>
      </c>
      <c r="AF25269" t="s">
        <v>39</v>
      </c>
      <c r="AG25269" t="s">
        <v>85</v>
      </c>
    </row>
    <row r="25270" spans="1:33" x14ac:dyDescent="0.3">
      <c r="A25270">
        <v>762993</v>
      </c>
      <c r="B25270">
        <v>0</v>
      </c>
      <c r="C25270" s="1">
        <v>35916</v>
      </c>
      <c r="D25270">
        <v>0</v>
      </c>
      <c r="E25270" t="s">
        <v>25</v>
      </c>
      <c r="F25270" t="s">
        <v>25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2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18000</v>
      </c>
      <c r="AA25270" t="s">
        <v>53</v>
      </c>
      <c r="AB25270" t="s">
        <v>54</v>
      </c>
      <c r="AC25270" t="s">
        <v>52</v>
      </c>
      <c r="AD25270" t="s">
        <v>133</v>
      </c>
      <c r="AE25270" s="1">
        <v>40664</v>
      </c>
      <c r="AF25270" t="s">
        <v>39</v>
      </c>
      <c r="AG25270" t="s">
        <v>85</v>
      </c>
    </row>
    <row r="25271" spans="1:33" x14ac:dyDescent="0.3">
      <c r="A25271">
        <v>763009</v>
      </c>
      <c r="B25271">
        <v>0</v>
      </c>
      <c r="C25271" s="1">
        <v>37135</v>
      </c>
      <c r="D25271">
        <v>1</v>
      </c>
      <c r="E25271" t="s">
        <v>25</v>
      </c>
      <c r="F25271" t="s">
        <v>25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2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7125</v>
      </c>
      <c r="AA25271" t="s">
        <v>53</v>
      </c>
      <c r="AB25271" t="s">
        <v>67</v>
      </c>
      <c r="AC25271" t="s">
        <v>52</v>
      </c>
      <c r="AD25271" t="s">
        <v>133</v>
      </c>
      <c r="AE25271" s="1">
        <v>40848</v>
      </c>
      <c r="AF25271" t="s">
        <v>39</v>
      </c>
      <c r="AG25271" t="s">
        <v>104</v>
      </c>
    </row>
    <row r="25272" spans="1:33" x14ac:dyDescent="0.3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25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2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4000</v>
      </c>
      <c r="AA25272" t="s">
        <v>35</v>
      </c>
      <c r="AB25272" t="s">
        <v>50</v>
      </c>
      <c r="AC25272" t="s">
        <v>52</v>
      </c>
      <c r="AD25272" t="s">
        <v>42</v>
      </c>
      <c r="AE25272" s="1">
        <v>40664</v>
      </c>
      <c r="AF25272" t="s">
        <v>39</v>
      </c>
      <c r="AG25272" t="s">
        <v>124</v>
      </c>
    </row>
    <row r="25273" spans="1:33" x14ac:dyDescent="0.3">
      <c r="A25273">
        <v>763027</v>
      </c>
      <c r="B25273">
        <v>0</v>
      </c>
      <c r="C25273" s="1">
        <v>38596</v>
      </c>
      <c r="D25273">
        <v>0</v>
      </c>
      <c r="E25273" t="s">
        <v>25</v>
      </c>
      <c r="F25273" t="s">
        <v>25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2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13250</v>
      </c>
      <c r="AA25273" t="s">
        <v>35</v>
      </c>
      <c r="AB25273" t="s">
        <v>50</v>
      </c>
      <c r="AC25273" t="s">
        <v>52</v>
      </c>
      <c r="AD25273" t="s">
        <v>133</v>
      </c>
      <c r="AE25273" s="1">
        <v>40695</v>
      </c>
      <c r="AF25273" t="s">
        <v>39</v>
      </c>
      <c r="AG25273" t="s">
        <v>104</v>
      </c>
    </row>
    <row r="25274" spans="1:33" x14ac:dyDescent="0.3">
      <c r="A25274">
        <v>763033</v>
      </c>
      <c r="B25274">
        <v>0</v>
      </c>
      <c r="C25274" s="1">
        <v>30956</v>
      </c>
      <c r="D25274">
        <v>1</v>
      </c>
      <c r="E25274" t="s">
        <v>25</v>
      </c>
      <c r="F25274" t="s">
        <v>25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2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26800</v>
      </c>
      <c r="AA25274" t="s">
        <v>44</v>
      </c>
      <c r="AB25274" t="s">
        <v>51</v>
      </c>
      <c r="AC25274" t="s">
        <v>37</v>
      </c>
      <c r="AD25274" t="s">
        <v>38</v>
      </c>
      <c r="AE25274" s="1">
        <v>40664</v>
      </c>
      <c r="AF25274" t="s">
        <v>137</v>
      </c>
      <c r="AG25274" t="s">
        <v>60</v>
      </c>
    </row>
    <row r="25275" spans="1:33" x14ac:dyDescent="0.3">
      <c r="A25275">
        <v>763043</v>
      </c>
      <c r="B25275">
        <v>0</v>
      </c>
      <c r="C25275" s="1">
        <v>36982</v>
      </c>
      <c r="D25275">
        <v>2</v>
      </c>
      <c r="E25275" t="s">
        <v>25</v>
      </c>
      <c r="F25275" t="s">
        <v>25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2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4500</v>
      </c>
      <c r="AA25275" t="s">
        <v>53</v>
      </c>
      <c r="AB25275" t="s">
        <v>81</v>
      </c>
      <c r="AC25275" t="s">
        <v>37</v>
      </c>
      <c r="AD25275" t="s">
        <v>133</v>
      </c>
      <c r="AE25275" s="1">
        <v>40664</v>
      </c>
      <c r="AF25275" t="s">
        <v>39</v>
      </c>
      <c r="AG25275" t="s">
        <v>43</v>
      </c>
    </row>
    <row r="25276" spans="1:33" x14ac:dyDescent="0.3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25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2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4600</v>
      </c>
      <c r="AA25276" t="s">
        <v>74</v>
      </c>
      <c r="AB25276" t="s">
        <v>82</v>
      </c>
      <c r="AC25276" t="s">
        <v>52</v>
      </c>
      <c r="AD25276" t="s">
        <v>133</v>
      </c>
      <c r="AE25276" s="1">
        <v>40695</v>
      </c>
      <c r="AF25276" t="s">
        <v>57</v>
      </c>
      <c r="AG25276" t="s">
        <v>47</v>
      </c>
    </row>
    <row r="25277" spans="1:33" x14ac:dyDescent="0.3">
      <c r="A25277">
        <v>763106</v>
      </c>
      <c r="B25277">
        <v>0</v>
      </c>
      <c r="C25277" s="1">
        <v>32874</v>
      </c>
      <c r="D25277">
        <v>0</v>
      </c>
      <c r="E25277" t="s">
        <v>25</v>
      </c>
      <c r="F25277" t="s">
        <v>25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2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7000</v>
      </c>
      <c r="AA25277" t="s">
        <v>53</v>
      </c>
      <c r="AB25277" t="s">
        <v>97</v>
      </c>
      <c r="AC25277" t="s">
        <v>37</v>
      </c>
      <c r="AD25277" t="s">
        <v>42</v>
      </c>
      <c r="AE25277" s="1">
        <v>40664</v>
      </c>
      <c r="AF25277" t="s">
        <v>39</v>
      </c>
      <c r="AG25277" t="s">
        <v>84</v>
      </c>
    </row>
    <row r="25278" spans="1:33" x14ac:dyDescent="0.3">
      <c r="A25278">
        <v>763107</v>
      </c>
      <c r="B25278">
        <v>0</v>
      </c>
      <c r="C25278" s="1">
        <v>35431</v>
      </c>
      <c r="D25278">
        <v>0</v>
      </c>
      <c r="E25278" t="s">
        <v>25</v>
      </c>
      <c r="F25278" t="s">
        <v>25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2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8000</v>
      </c>
      <c r="AA25278" t="s">
        <v>53</v>
      </c>
      <c r="AB25278" t="s">
        <v>67</v>
      </c>
      <c r="AC25278" t="s">
        <v>37</v>
      </c>
      <c r="AD25278" t="s">
        <v>42</v>
      </c>
      <c r="AE25278" s="1">
        <v>40664</v>
      </c>
      <c r="AF25278" t="s">
        <v>39</v>
      </c>
      <c r="AG25278" t="s">
        <v>40</v>
      </c>
    </row>
    <row r="25279" spans="1:33" x14ac:dyDescent="0.3">
      <c r="A25279">
        <v>763180</v>
      </c>
      <c r="B25279">
        <v>0</v>
      </c>
      <c r="C25279" s="1">
        <v>29342</v>
      </c>
      <c r="D25279">
        <v>1</v>
      </c>
      <c r="E25279" t="s">
        <v>25</v>
      </c>
      <c r="F25279" t="s">
        <v>25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2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10000</v>
      </c>
      <c r="AA25279" t="s">
        <v>35</v>
      </c>
      <c r="AB25279" t="s">
        <v>36</v>
      </c>
      <c r="AC25279" t="s">
        <v>52</v>
      </c>
      <c r="AD25279" t="s">
        <v>38</v>
      </c>
      <c r="AE25279" s="1">
        <v>40664</v>
      </c>
      <c r="AF25279" t="s">
        <v>137</v>
      </c>
      <c r="AG25279" t="s">
        <v>117</v>
      </c>
    </row>
    <row r="25280" spans="1:33" x14ac:dyDescent="0.3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25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2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10600</v>
      </c>
      <c r="AA25280" t="s">
        <v>35</v>
      </c>
      <c r="AB25280" t="s">
        <v>50</v>
      </c>
      <c r="AC25280" t="s">
        <v>37</v>
      </c>
      <c r="AD25280" t="s">
        <v>38</v>
      </c>
      <c r="AE25280" s="1">
        <v>40664</v>
      </c>
      <c r="AF25280" t="s">
        <v>39</v>
      </c>
      <c r="AG25280" t="s">
        <v>47</v>
      </c>
    </row>
    <row r="25281" spans="1:33" x14ac:dyDescent="0.3">
      <c r="A25281">
        <v>763262</v>
      </c>
      <c r="B25281">
        <v>0</v>
      </c>
      <c r="C25281" s="1">
        <v>36892</v>
      </c>
      <c r="D25281">
        <v>1</v>
      </c>
      <c r="E25281" t="s">
        <v>25</v>
      </c>
      <c r="F25281" t="s">
        <v>25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2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35000</v>
      </c>
      <c r="AA25281" t="s">
        <v>119</v>
      </c>
      <c r="AB25281" t="s">
        <v>120</v>
      </c>
      <c r="AC25281" t="s">
        <v>37</v>
      </c>
      <c r="AD25281" t="s">
        <v>38</v>
      </c>
      <c r="AE25281" s="1">
        <v>40695</v>
      </c>
      <c r="AF25281" t="s">
        <v>39</v>
      </c>
      <c r="AG25281" t="s">
        <v>77</v>
      </c>
    </row>
    <row r="25282" spans="1:33" x14ac:dyDescent="0.3">
      <c r="A25282">
        <v>763270</v>
      </c>
      <c r="B25282">
        <v>0</v>
      </c>
      <c r="C25282" s="1">
        <v>35217</v>
      </c>
      <c r="D25282">
        <v>1</v>
      </c>
      <c r="E25282" t="s">
        <v>25</v>
      </c>
      <c r="F25282" t="s">
        <v>25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2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7000</v>
      </c>
      <c r="AA25282" t="s">
        <v>53</v>
      </c>
      <c r="AB25282" t="s">
        <v>54</v>
      </c>
      <c r="AC25282" t="s">
        <v>52</v>
      </c>
      <c r="AD25282" t="s">
        <v>133</v>
      </c>
      <c r="AE25282" s="1">
        <v>40664</v>
      </c>
      <c r="AF25282" t="s">
        <v>39</v>
      </c>
      <c r="AG25282" t="s">
        <v>43</v>
      </c>
    </row>
    <row r="25283" spans="1:33" x14ac:dyDescent="0.3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25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2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20000</v>
      </c>
      <c r="AA25283" t="s">
        <v>55</v>
      </c>
      <c r="AB25283" t="s">
        <v>65</v>
      </c>
      <c r="AC25283" t="s">
        <v>46</v>
      </c>
      <c r="AD25283" t="s">
        <v>133</v>
      </c>
      <c r="AE25283" s="1">
        <v>40664</v>
      </c>
      <c r="AF25283" t="s">
        <v>57</v>
      </c>
      <c r="AG25283" t="s">
        <v>131</v>
      </c>
    </row>
    <row r="25284" spans="1:33" x14ac:dyDescent="0.3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25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2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8000</v>
      </c>
      <c r="AA25284" t="s">
        <v>74</v>
      </c>
      <c r="AB25284" t="s">
        <v>75</v>
      </c>
      <c r="AC25284" t="s">
        <v>52</v>
      </c>
      <c r="AD25284" t="s">
        <v>38</v>
      </c>
      <c r="AE25284" s="1">
        <v>40664</v>
      </c>
      <c r="AF25284" t="s">
        <v>137</v>
      </c>
      <c r="AG25284" t="s">
        <v>105</v>
      </c>
    </row>
    <row r="25285" spans="1:33" x14ac:dyDescent="0.3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25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2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000</v>
      </c>
      <c r="AA25285" t="s">
        <v>55</v>
      </c>
      <c r="AB25285" t="s">
        <v>56</v>
      </c>
      <c r="AC25285" t="s">
        <v>52</v>
      </c>
      <c r="AD25285" t="s">
        <v>133</v>
      </c>
      <c r="AE25285" s="1">
        <v>40664</v>
      </c>
      <c r="AF25285" t="s">
        <v>57</v>
      </c>
      <c r="AG25285" t="s">
        <v>105</v>
      </c>
    </row>
    <row r="25286" spans="1:33" x14ac:dyDescent="0.3">
      <c r="A25286">
        <v>763295</v>
      </c>
      <c r="B25286">
        <v>0</v>
      </c>
      <c r="C25286" s="1">
        <v>36951</v>
      </c>
      <c r="D25286">
        <v>0</v>
      </c>
      <c r="E25286" t="s">
        <v>25</v>
      </c>
      <c r="F25286" t="s">
        <v>25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2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21000</v>
      </c>
      <c r="AA25286" t="s">
        <v>35</v>
      </c>
      <c r="AB25286" t="s">
        <v>41</v>
      </c>
      <c r="AC25286" t="s">
        <v>52</v>
      </c>
      <c r="AD25286" t="s">
        <v>38</v>
      </c>
      <c r="AE25286" s="1">
        <v>40664</v>
      </c>
      <c r="AF25286" t="s">
        <v>39</v>
      </c>
      <c r="AG25286" t="s">
        <v>40</v>
      </c>
    </row>
    <row r="25287" spans="1:33" x14ac:dyDescent="0.3">
      <c r="A25287">
        <v>763306</v>
      </c>
      <c r="B25287">
        <v>0</v>
      </c>
      <c r="C25287" s="1">
        <v>29465</v>
      </c>
      <c r="D25287">
        <v>1</v>
      </c>
      <c r="E25287" t="s">
        <v>25</v>
      </c>
      <c r="F25287" t="s">
        <v>25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2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15850</v>
      </c>
      <c r="AA25287" t="s">
        <v>53</v>
      </c>
      <c r="AB25287" t="s">
        <v>54</v>
      </c>
      <c r="AC25287" t="s">
        <v>37</v>
      </c>
      <c r="AD25287" t="s">
        <v>38</v>
      </c>
      <c r="AE25287" s="1">
        <v>40695</v>
      </c>
      <c r="AF25287" t="s">
        <v>39</v>
      </c>
      <c r="AG25287" t="s">
        <v>58</v>
      </c>
    </row>
    <row r="25288" spans="1:33" x14ac:dyDescent="0.3">
      <c r="A25288">
        <v>763310</v>
      </c>
      <c r="B25288">
        <v>0</v>
      </c>
      <c r="C25288" s="1">
        <v>36495</v>
      </c>
      <c r="D25288">
        <v>1</v>
      </c>
      <c r="E25288" t="s">
        <v>25</v>
      </c>
      <c r="F25288" t="s">
        <v>25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2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10000</v>
      </c>
      <c r="AA25288" t="s">
        <v>35</v>
      </c>
      <c r="AB25288" t="s">
        <v>59</v>
      </c>
      <c r="AC25288" t="s">
        <v>52</v>
      </c>
      <c r="AD25288" t="s">
        <v>42</v>
      </c>
      <c r="AE25288" s="1">
        <v>40664</v>
      </c>
      <c r="AF25288" t="s">
        <v>39</v>
      </c>
      <c r="AG25288" t="s">
        <v>87</v>
      </c>
    </row>
    <row r="25289" spans="1:33" x14ac:dyDescent="0.3">
      <c r="A25289">
        <v>763314</v>
      </c>
      <c r="B25289">
        <v>0</v>
      </c>
      <c r="C25289" s="1">
        <v>29068</v>
      </c>
      <c r="D25289">
        <v>2</v>
      </c>
      <c r="E25289" t="s">
        <v>25</v>
      </c>
      <c r="F25289" t="s">
        <v>25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2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5500</v>
      </c>
      <c r="AA25289" t="s">
        <v>53</v>
      </c>
      <c r="AB25289" t="s">
        <v>54</v>
      </c>
      <c r="AC25289" t="s">
        <v>52</v>
      </c>
      <c r="AD25289" t="s">
        <v>42</v>
      </c>
      <c r="AE25289" s="1">
        <v>40664</v>
      </c>
      <c r="AF25289" t="s">
        <v>57</v>
      </c>
      <c r="AG25289" t="s">
        <v>83</v>
      </c>
    </row>
    <row r="25290" spans="1:33" x14ac:dyDescent="0.3">
      <c r="A25290">
        <v>763315</v>
      </c>
      <c r="B25290">
        <v>0</v>
      </c>
      <c r="C25290" s="1">
        <v>32660</v>
      </c>
      <c r="D25290">
        <v>1</v>
      </c>
      <c r="E25290" t="s">
        <v>25</v>
      </c>
      <c r="F25290" t="s">
        <v>25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2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8000</v>
      </c>
      <c r="AA25290" t="s">
        <v>53</v>
      </c>
      <c r="AB25290" t="s">
        <v>81</v>
      </c>
      <c r="AC25290" t="s">
        <v>37</v>
      </c>
      <c r="AD25290" t="s">
        <v>42</v>
      </c>
      <c r="AE25290" s="1">
        <v>40664</v>
      </c>
      <c r="AF25290" t="s">
        <v>39</v>
      </c>
      <c r="AG25290" t="s">
        <v>40</v>
      </c>
    </row>
    <row r="25291" spans="1:33" x14ac:dyDescent="0.3">
      <c r="A25291">
        <v>763319</v>
      </c>
      <c r="B25291">
        <v>0</v>
      </c>
      <c r="C25291" s="1">
        <v>32843</v>
      </c>
      <c r="D25291">
        <v>0</v>
      </c>
      <c r="E25291" t="s">
        <v>25</v>
      </c>
      <c r="F25291" t="s">
        <v>25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2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5600</v>
      </c>
      <c r="AA25291" t="s">
        <v>35</v>
      </c>
      <c r="AB25291" t="s">
        <v>50</v>
      </c>
      <c r="AC25291" t="s">
        <v>46</v>
      </c>
      <c r="AD25291" t="s">
        <v>133</v>
      </c>
      <c r="AE25291" s="1">
        <v>40664</v>
      </c>
      <c r="AF25291" t="s">
        <v>39</v>
      </c>
      <c r="AG25291" t="s">
        <v>72</v>
      </c>
    </row>
    <row r="25292" spans="1:33" x14ac:dyDescent="0.3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25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2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1000</v>
      </c>
      <c r="AA25292" t="s">
        <v>55</v>
      </c>
      <c r="AB25292" t="s">
        <v>102</v>
      </c>
      <c r="AC25292" t="s">
        <v>37</v>
      </c>
      <c r="AD25292" t="s">
        <v>133</v>
      </c>
      <c r="AE25292" s="1">
        <v>40664</v>
      </c>
      <c r="AF25292" t="s">
        <v>57</v>
      </c>
      <c r="AG25292" t="s">
        <v>40</v>
      </c>
    </row>
    <row r="25293" spans="1:33" x14ac:dyDescent="0.3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25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2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14650</v>
      </c>
      <c r="AA25293" t="s">
        <v>53</v>
      </c>
      <c r="AB25293" t="s">
        <v>67</v>
      </c>
      <c r="AC25293" t="s">
        <v>52</v>
      </c>
      <c r="AD25293" t="s">
        <v>133</v>
      </c>
      <c r="AE25293" s="1">
        <v>40664</v>
      </c>
      <c r="AF25293" t="s">
        <v>39</v>
      </c>
      <c r="AG25293" t="s">
        <v>87</v>
      </c>
    </row>
    <row r="25294" spans="1:33" x14ac:dyDescent="0.3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25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2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16000</v>
      </c>
      <c r="AA25294" t="s">
        <v>44</v>
      </c>
      <c r="AB25294" t="s">
        <v>48</v>
      </c>
      <c r="AC25294" t="s">
        <v>52</v>
      </c>
      <c r="AD25294" t="s">
        <v>133</v>
      </c>
      <c r="AE25294" s="1">
        <v>40664</v>
      </c>
      <c r="AF25294" t="s">
        <v>39</v>
      </c>
      <c r="AG25294" t="s">
        <v>87</v>
      </c>
    </row>
    <row r="25295" spans="1:33" x14ac:dyDescent="0.3">
      <c r="A25295">
        <v>763355</v>
      </c>
      <c r="B25295">
        <v>0</v>
      </c>
      <c r="C25295" s="1">
        <v>36069</v>
      </c>
      <c r="D25295">
        <v>2</v>
      </c>
      <c r="E25295" t="s">
        <v>25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2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1800</v>
      </c>
      <c r="AA25295" t="s">
        <v>53</v>
      </c>
      <c r="AB25295" t="s">
        <v>54</v>
      </c>
      <c r="AC25295" t="s">
        <v>37</v>
      </c>
      <c r="AD25295" t="s">
        <v>42</v>
      </c>
      <c r="AE25295" s="1">
        <v>40664</v>
      </c>
      <c r="AF25295" t="s">
        <v>39</v>
      </c>
      <c r="AG25295" t="s">
        <v>79</v>
      </c>
    </row>
    <row r="25296" spans="1:33" x14ac:dyDescent="0.3">
      <c r="A25296">
        <v>763356</v>
      </c>
      <c r="B25296">
        <v>0</v>
      </c>
      <c r="C25296" s="1">
        <v>36220</v>
      </c>
      <c r="D25296">
        <v>3</v>
      </c>
      <c r="E25296" t="s">
        <v>25</v>
      </c>
      <c r="F25296" t="s">
        <v>25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2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28000</v>
      </c>
      <c r="AA25296" t="s">
        <v>44</v>
      </c>
      <c r="AB25296" t="s">
        <v>45</v>
      </c>
      <c r="AC25296" t="s">
        <v>52</v>
      </c>
      <c r="AD25296" t="s">
        <v>38</v>
      </c>
      <c r="AE25296" s="1">
        <v>40664</v>
      </c>
      <c r="AF25296" t="s">
        <v>39</v>
      </c>
      <c r="AG25296" t="s">
        <v>49</v>
      </c>
    </row>
    <row r="25297" spans="1:33" x14ac:dyDescent="0.3">
      <c r="A25297">
        <v>763360</v>
      </c>
      <c r="B25297">
        <v>0</v>
      </c>
      <c r="C25297" s="1">
        <v>36526</v>
      </c>
      <c r="D25297">
        <v>0</v>
      </c>
      <c r="E25297" t="s">
        <v>25</v>
      </c>
      <c r="F25297" t="s">
        <v>25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2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24000</v>
      </c>
      <c r="AA25297" t="s">
        <v>53</v>
      </c>
      <c r="AB25297" t="s">
        <v>67</v>
      </c>
      <c r="AC25297" t="s">
        <v>46</v>
      </c>
      <c r="AD25297" t="s">
        <v>38</v>
      </c>
      <c r="AE25297" s="1">
        <v>40664</v>
      </c>
      <c r="AF25297" t="s">
        <v>39</v>
      </c>
      <c r="AG25297" t="s">
        <v>124</v>
      </c>
    </row>
    <row r="25298" spans="1:33" x14ac:dyDescent="0.3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25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2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15000</v>
      </c>
      <c r="AA25298" t="s">
        <v>55</v>
      </c>
      <c r="AB25298" t="s">
        <v>56</v>
      </c>
      <c r="AC25298" t="s">
        <v>46</v>
      </c>
      <c r="AD25298" t="s">
        <v>38</v>
      </c>
      <c r="AE25298" s="1">
        <v>40664</v>
      </c>
      <c r="AF25298" t="s">
        <v>39</v>
      </c>
      <c r="AG25298" t="s">
        <v>40</v>
      </c>
    </row>
    <row r="25299" spans="1:33" x14ac:dyDescent="0.3">
      <c r="A25299">
        <v>763366</v>
      </c>
      <c r="B25299">
        <v>0</v>
      </c>
      <c r="C25299" s="1">
        <v>36281</v>
      </c>
      <c r="D25299">
        <v>1</v>
      </c>
      <c r="E25299" t="s">
        <v>25</v>
      </c>
      <c r="F25299" t="s">
        <v>25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2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2100</v>
      </c>
      <c r="AA25299" t="s">
        <v>53</v>
      </c>
      <c r="AB25299" t="s">
        <v>54</v>
      </c>
      <c r="AC25299" t="s">
        <v>46</v>
      </c>
      <c r="AD25299" t="s">
        <v>133</v>
      </c>
      <c r="AE25299" s="1">
        <v>40695</v>
      </c>
      <c r="AF25299" t="s">
        <v>39</v>
      </c>
      <c r="AG25299" t="s">
        <v>114</v>
      </c>
    </row>
    <row r="25300" spans="1:33" x14ac:dyDescent="0.3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25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2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12000</v>
      </c>
      <c r="AA25300" t="s">
        <v>44</v>
      </c>
      <c r="AB25300" t="s">
        <v>45</v>
      </c>
      <c r="AC25300" t="s">
        <v>37</v>
      </c>
      <c r="AD25300" t="s">
        <v>133</v>
      </c>
      <c r="AE25300" s="1">
        <v>40664</v>
      </c>
      <c r="AF25300" t="s">
        <v>39</v>
      </c>
      <c r="AG25300" t="s">
        <v>47</v>
      </c>
    </row>
    <row r="25301" spans="1:33" x14ac:dyDescent="0.3">
      <c r="A25301">
        <v>763383</v>
      </c>
      <c r="B25301">
        <v>0</v>
      </c>
      <c r="C25301" s="1">
        <v>34335</v>
      </c>
      <c r="D25301">
        <v>1</v>
      </c>
      <c r="E25301" t="s">
        <v>25</v>
      </c>
      <c r="F25301" t="s">
        <v>25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2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8450</v>
      </c>
      <c r="AA25301" t="s">
        <v>44</v>
      </c>
      <c r="AB25301" t="s">
        <v>45</v>
      </c>
      <c r="AC25301" t="s">
        <v>52</v>
      </c>
      <c r="AD25301" t="s">
        <v>133</v>
      </c>
      <c r="AE25301" s="1">
        <v>40725</v>
      </c>
      <c r="AF25301" t="s">
        <v>39</v>
      </c>
      <c r="AG25301" t="s">
        <v>40</v>
      </c>
    </row>
    <row r="25302" spans="1:33" x14ac:dyDescent="0.3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25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2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6000</v>
      </c>
      <c r="AA25302" t="s">
        <v>44</v>
      </c>
      <c r="AB25302" t="s">
        <v>51</v>
      </c>
      <c r="AC25302" t="s">
        <v>52</v>
      </c>
      <c r="AD25302" t="s">
        <v>133</v>
      </c>
      <c r="AE25302" s="1">
        <v>40664</v>
      </c>
      <c r="AF25302" t="s">
        <v>57</v>
      </c>
      <c r="AG25302" t="s">
        <v>61</v>
      </c>
    </row>
    <row r="25303" spans="1:33" x14ac:dyDescent="0.3">
      <c r="A25303">
        <v>763432</v>
      </c>
      <c r="B25303">
        <v>0</v>
      </c>
      <c r="C25303" s="1">
        <v>37316</v>
      </c>
      <c r="D25303">
        <v>1</v>
      </c>
      <c r="E25303" t="s">
        <v>25</v>
      </c>
      <c r="F25303" t="s">
        <v>25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2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10000</v>
      </c>
      <c r="AA25303" t="s">
        <v>53</v>
      </c>
      <c r="AB25303" t="s">
        <v>54</v>
      </c>
      <c r="AC25303" t="s">
        <v>37</v>
      </c>
      <c r="AD25303" t="s">
        <v>42</v>
      </c>
      <c r="AE25303" s="1">
        <v>40664</v>
      </c>
      <c r="AF25303" t="s">
        <v>39</v>
      </c>
      <c r="AG25303" t="s">
        <v>47</v>
      </c>
    </row>
    <row r="25304" spans="1:33" x14ac:dyDescent="0.3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25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2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8000</v>
      </c>
      <c r="AA25304" t="s">
        <v>35</v>
      </c>
      <c r="AB25304" t="s">
        <v>59</v>
      </c>
      <c r="AC25304" t="s">
        <v>37</v>
      </c>
      <c r="AD25304" t="s">
        <v>42</v>
      </c>
      <c r="AE25304" s="1">
        <v>40664</v>
      </c>
      <c r="AF25304" t="s">
        <v>39</v>
      </c>
      <c r="AG25304" t="s">
        <v>40</v>
      </c>
    </row>
    <row r="25305" spans="1:33" x14ac:dyDescent="0.3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25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2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4500</v>
      </c>
      <c r="AA25305" t="s">
        <v>55</v>
      </c>
      <c r="AB25305" t="s">
        <v>56</v>
      </c>
      <c r="AC25305" t="s">
        <v>37</v>
      </c>
      <c r="AD25305" t="s">
        <v>42</v>
      </c>
      <c r="AE25305" s="1">
        <v>40664</v>
      </c>
      <c r="AF25305" t="s">
        <v>39</v>
      </c>
      <c r="AG25305" t="s">
        <v>40</v>
      </c>
    </row>
    <row r="25306" spans="1:33" x14ac:dyDescent="0.3">
      <c r="A25306">
        <v>763505</v>
      </c>
      <c r="B25306">
        <v>0</v>
      </c>
      <c r="C25306" s="1">
        <v>38292</v>
      </c>
      <c r="D25306">
        <v>0</v>
      </c>
      <c r="E25306" t="s">
        <v>25</v>
      </c>
      <c r="F25306" t="s">
        <v>25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2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2000</v>
      </c>
      <c r="AA25306" t="s">
        <v>35</v>
      </c>
      <c r="AB25306" t="s">
        <v>59</v>
      </c>
      <c r="AC25306" t="s">
        <v>37</v>
      </c>
      <c r="AD25306" t="s">
        <v>42</v>
      </c>
      <c r="AE25306" s="1">
        <v>40664</v>
      </c>
      <c r="AF25306" t="s">
        <v>39</v>
      </c>
      <c r="AG25306" t="s">
        <v>115</v>
      </c>
    </row>
    <row r="25307" spans="1:33" x14ac:dyDescent="0.3">
      <c r="A25307">
        <v>763506</v>
      </c>
      <c r="B25307">
        <v>0</v>
      </c>
      <c r="C25307" s="1">
        <v>36100</v>
      </c>
      <c r="D25307">
        <v>1</v>
      </c>
      <c r="E25307" t="s">
        <v>25</v>
      </c>
      <c r="F25307" t="s">
        <v>25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2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8000</v>
      </c>
      <c r="AA25307" t="s">
        <v>55</v>
      </c>
      <c r="AB25307" t="s">
        <v>56</v>
      </c>
      <c r="AC25307" t="s">
        <v>37</v>
      </c>
      <c r="AD25307" t="s">
        <v>133</v>
      </c>
      <c r="AE25307" s="1">
        <v>40664</v>
      </c>
      <c r="AF25307" t="s">
        <v>39</v>
      </c>
      <c r="AG25307" t="s">
        <v>131</v>
      </c>
    </row>
    <row r="25308" spans="1:33" x14ac:dyDescent="0.3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25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2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12000</v>
      </c>
      <c r="AA25308" t="s">
        <v>44</v>
      </c>
      <c r="AB25308" t="s">
        <v>48</v>
      </c>
      <c r="AC25308" t="s">
        <v>52</v>
      </c>
      <c r="AD25308" t="s">
        <v>38</v>
      </c>
      <c r="AE25308" s="1">
        <v>40664</v>
      </c>
      <c r="AF25308" t="s">
        <v>137</v>
      </c>
      <c r="AG25308" t="s">
        <v>127</v>
      </c>
    </row>
    <row r="25309" spans="1:33" x14ac:dyDescent="0.3">
      <c r="A25309">
        <v>763547</v>
      </c>
      <c r="B25309">
        <v>0</v>
      </c>
      <c r="C25309" s="1">
        <v>31382</v>
      </c>
      <c r="D25309">
        <v>0</v>
      </c>
      <c r="E25309" t="s">
        <v>25</v>
      </c>
      <c r="F25309" t="s">
        <v>25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2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20000</v>
      </c>
      <c r="AA25309" t="s">
        <v>74</v>
      </c>
      <c r="AB25309" t="s">
        <v>112</v>
      </c>
      <c r="AC25309" t="s">
        <v>37</v>
      </c>
      <c r="AD25309" t="s">
        <v>38</v>
      </c>
      <c r="AE25309" s="1">
        <v>40664</v>
      </c>
      <c r="AF25309" t="s">
        <v>57</v>
      </c>
      <c r="AG25309" t="s">
        <v>40</v>
      </c>
    </row>
    <row r="25310" spans="1:33" x14ac:dyDescent="0.3">
      <c r="A25310">
        <v>763555</v>
      </c>
      <c r="B25310">
        <v>0</v>
      </c>
      <c r="C25310" s="1">
        <v>36192</v>
      </c>
      <c r="D25310">
        <v>1</v>
      </c>
      <c r="E25310" t="s">
        <v>25</v>
      </c>
      <c r="F25310" t="s">
        <v>25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2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18000</v>
      </c>
      <c r="AA25310" t="s">
        <v>44</v>
      </c>
      <c r="AB25310" t="s">
        <v>70</v>
      </c>
      <c r="AC25310" t="s">
        <v>52</v>
      </c>
      <c r="AD25310" t="s">
        <v>38</v>
      </c>
      <c r="AE25310" s="1">
        <v>40664</v>
      </c>
      <c r="AF25310" t="s">
        <v>39</v>
      </c>
      <c r="AG25310" t="s">
        <v>71</v>
      </c>
    </row>
    <row r="25311" spans="1:33" x14ac:dyDescent="0.3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25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2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2000</v>
      </c>
      <c r="AA25311" t="s">
        <v>35</v>
      </c>
      <c r="AB25311" t="s">
        <v>41</v>
      </c>
      <c r="AC25311" t="s">
        <v>52</v>
      </c>
      <c r="AD25311" t="s">
        <v>38</v>
      </c>
      <c r="AE25311" s="1">
        <v>40664</v>
      </c>
      <c r="AF25311" t="s">
        <v>57</v>
      </c>
      <c r="AG25311" t="s">
        <v>85</v>
      </c>
    </row>
    <row r="25312" spans="1:33" x14ac:dyDescent="0.3">
      <c r="A25312">
        <v>763611</v>
      </c>
      <c r="B25312">
        <v>0</v>
      </c>
      <c r="C25312" s="1">
        <v>30376</v>
      </c>
      <c r="D25312">
        <v>1</v>
      </c>
      <c r="E25312" t="s">
        <v>25</v>
      </c>
      <c r="F25312" t="s">
        <v>25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2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15000</v>
      </c>
      <c r="AA25312" t="s">
        <v>35</v>
      </c>
      <c r="AB25312" t="s">
        <v>41</v>
      </c>
      <c r="AC25312" t="s">
        <v>52</v>
      </c>
      <c r="AD25312" t="s">
        <v>42</v>
      </c>
      <c r="AE25312" s="1">
        <v>40695</v>
      </c>
      <c r="AF25312" t="s">
        <v>39</v>
      </c>
      <c r="AG25312" t="s">
        <v>105</v>
      </c>
    </row>
    <row r="25313" spans="1:33" x14ac:dyDescent="0.3">
      <c r="A25313">
        <v>763616</v>
      </c>
      <c r="B25313">
        <v>0</v>
      </c>
      <c r="C25313" s="1">
        <v>34304</v>
      </c>
      <c r="D25313">
        <v>0</v>
      </c>
      <c r="E25313" t="s">
        <v>25</v>
      </c>
      <c r="F25313" t="s">
        <v>25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2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30000</v>
      </c>
      <c r="AA25313" t="s">
        <v>55</v>
      </c>
      <c r="AB25313" t="s">
        <v>78</v>
      </c>
      <c r="AC25313" t="s">
        <v>52</v>
      </c>
      <c r="AD25313" t="s">
        <v>38</v>
      </c>
      <c r="AE25313" s="1">
        <v>40695</v>
      </c>
      <c r="AF25313" t="s">
        <v>39</v>
      </c>
      <c r="AG25313" t="s">
        <v>60</v>
      </c>
    </row>
    <row r="25314" spans="1:33" x14ac:dyDescent="0.3">
      <c r="A25314">
        <v>763623</v>
      </c>
      <c r="B25314">
        <v>0</v>
      </c>
      <c r="C25314" s="1">
        <v>36982</v>
      </c>
      <c r="D25314">
        <v>0</v>
      </c>
      <c r="E25314" t="s">
        <v>25</v>
      </c>
      <c r="F25314" t="s">
        <v>25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2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3600</v>
      </c>
      <c r="AA25314" t="s">
        <v>35</v>
      </c>
      <c r="AB25314" t="s">
        <v>50</v>
      </c>
      <c r="AC25314" t="s">
        <v>46</v>
      </c>
      <c r="AD25314" t="s">
        <v>42</v>
      </c>
      <c r="AE25314" s="1">
        <v>40664</v>
      </c>
      <c r="AF25314" t="s">
        <v>39</v>
      </c>
      <c r="AG25314" t="s">
        <v>43</v>
      </c>
    </row>
    <row r="25315" spans="1:33" x14ac:dyDescent="0.3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25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2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12500</v>
      </c>
      <c r="AA25315" t="s">
        <v>119</v>
      </c>
      <c r="AB25315" t="s">
        <v>129</v>
      </c>
      <c r="AC25315" t="s">
        <v>37</v>
      </c>
      <c r="AD25315" t="s">
        <v>133</v>
      </c>
      <c r="AE25315" s="1">
        <v>40664</v>
      </c>
      <c r="AF25315" t="s">
        <v>39</v>
      </c>
      <c r="AG25315" t="s">
        <v>87</v>
      </c>
    </row>
    <row r="25316" spans="1:33" x14ac:dyDescent="0.3">
      <c r="A25316">
        <v>763634</v>
      </c>
      <c r="B25316">
        <v>0</v>
      </c>
      <c r="C25316" s="1">
        <v>34547</v>
      </c>
      <c r="D25316">
        <v>0</v>
      </c>
      <c r="E25316" t="s">
        <v>25</v>
      </c>
      <c r="F25316" t="s">
        <v>25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2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17500</v>
      </c>
      <c r="AA25316" t="s">
        <v>55</v>
      </c>
      <c r="AB25316" t="s">
        <v>78</v>
      </c>
      <c r="AC25316" t="s">
        <v>37</v>
      </c>
      <c r="AD25316" t="s">
        <v>38</v>
      </c>
      <c r="AE25316" s="1">
        <v>40664</v>
      </c>
      <c r="AF25316" t="s">
        <v>39</v>
      </c>
      <c r="AG25316" t="s">
        <v>117</v>
      </c>
    </row>
    <row r="25317" spans="1:33" x14ac:dyDescent="0.3">
      <c r="A25317">
        <v>763640</v>
      </c>
      <c r="B25317">
        <v>0</v>
      </c>
      <c r="C25317" s="1">
        <v>36039</v>
      </c>
      <c r="D25317">
        <v>1</v>
      </c>
      <c r="E25317" t="s">
        <v>25</v>
      </c>
      <c r="F25317" t="s">
        <v>25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2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35000</v>
      </c>
      <c r="AA25317" t="s">
        <v>74</v>
      </c>
      <c r="AB25317" t="s">
        <v>75</v>
      </c>
      <c r="AC25317" t="s">
        <v>52</v>
      </c>
      <c r="AD25317" t="s">
        <v>38</v>
      </c>
      <c r="AE25317" s="1">
        <v>40695</v>
      </c>
      <c r="AF25317" t="s">
        <v>137</v>
      </c>
      <c r="AG25317" t="s">
        <v>124</v>
      </c>
    </row>
    <row r="25318" spans="1:33" x14ac:dyDescent="0.3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2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000</v>
      </c>
      <c r="AA25318" t="s">
        <v>74</v>
      </c>
      <c r="AB25318" t="s">
        <v>101</v>
      </c>
      <c r="AC25318" t="s">
        <v>46</v>
      </c>
      <c r="AD25318" t="s">
        <v>38</v>
      </c>
      <c r="AE25318" s="1">
        <v>40664</v>
      </c>
      <c r="AF25318" t="s">
        <v>57</v>
      </c>
      <c r="AG25318" t="s">
        <v>49</v>
      </c>
    </row>
    <row r="25319" spans="1:33" x14ac:dyDescent="0.3">
      <c r="A25319">
        <v>763675</v>
      </c>
      <c r="B25319">
        <v>0</v>
      </c>
      <c r="C25319" s="1">
        <v>25903</v>
      </c>
      <c r="D25319">
        <v>1</v>
      </c>
      <c r="E25319" t="s">
        <v>25</v>
      </c>
      <c r="F25319" t="s">
        <v>25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2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15000</v>
      </c>
      <c r="AA25319" t="s">
        <v>53</v>
      </c>
      <c r="AB25319" t="s">
        <v>68</v>
      </c>
      <c r="AC25319" t="s">
        <v>52</v>
      </c>
      <c r="AD25319" t="s">
        <v>38</v>
      </c>
      <c r="AE25319" s="1">
        <v>40695</v>
      </c>
      <c r="AF25319" t="s">
        <v>39</v>
      </c>
      <c r="AG25319" t="s">
        <v>77</v>
      </c>
    </row>
    <row r="25320" spans="1:33" x14ac:dyDescent="0.3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25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2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20400</v>
      </c>
      <c r="AA25320" t="s">
        <v>55</v>
      </c>
      <c r="AB25320" t="s">
        <v>102</v>
      </c>
      <c r="AC25320" t="s">
        <v>52</v>
      </c>
      <c r="AD25320" t="s">
        <v>38</v>
      </c>
      <c r="AE25320" s="1">
        <v>40664</v>
      </c>
      <c r="AF25320" t="s">
        <v>39</v>
      </c>
      <c r="AG25320" t="s">
        <v>43</v>
      </c>
    </row>
    <row r="25321" spans="1:33" x14ac:dyDescent="0.3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25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2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5000</v>
      </c>
      <c r="AA25321" t="s">
        <v>53</v>
      </c>
      <c r="AB25321" t="s">
        <v>68</v>
      </c>
      <c r="AC25321" t="s">
        <v>46</v>
      </c>
      <c r="AD25321" t="s">
        <v>133</v>
      </c>
      <c r="AE25321" s="1">
        <v>40664</v>
      </c>
      <c r="AF25321" t="s">
        <v>57</v>
      </c>
      <c r="AG25321" t="s">
        <v>40</v>
      </c>
    </row>
    <row r="25322" spans="1:33" x14ac:dyDescent="0.3">
      <c r="A25322">
        <v>763737</v>
      </c>
      <c r="B25322">
        <v>0</v>
      </c>
      <c r="C25322" s="1">
        <v>35400</v>
      </c>
      <c r="D25322">
        <v>1</v>
      </c>
      <c r="E25322" t="s">
        <v>25</v>
      </c>
      <c r="F25322" t="s">
        <v>25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2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3000</v>
      </c>
      <c r="AA25322" t="s">
        <v>53</v>
      </c>
      <c r="AB25322" t="s">
        <v>81</v>
      </c>
      <c r="AC25322" t="s">
        <v>37</v>
      </c>
      <c r="AD25322" t="s">
        <v>42</v>
      </c>
      <c r="AE25322" s="1">
        <v>40664</v>
      </c>
      <c r="AF25322" t="s">
        <v>39</v>
      </c>
      <c r="AG25322" t="s">
        <v>99</v>
      </c>
    </row>
    <row r="25323" spans="1:33" x14ac:dyDescent="0.3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25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2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15000</v>
      </c>
      <c r="AA25323" t="s">
        <v>55</v>
      </c>
      <c r="AB25323" t="s">
        <v>102</v>
      </c>
      <c r="AC25323" t="s">
        <v>52</v>
      </c>
      <c r="AD25323" t="s">
        <v>133</v>
      </c>
      <c r="AE25323" s="1">
        <v>40664</v>
      </c>
      <c r="AF25323" t="s">
        <v>57</v>
      </c>
      <c r="AG25323" t="s">
        <v>40</v>
      </c>
    </row>
    <row r="25324" spans="1:33" x14ac:dyDescent="0.3">
      <c r="A25324">
        <v>763762</v>
      </c>
      <c r="B25324">
        <v>0</v>
      </c>
      <c r="C25324" s="1">
        <v>37865</v>
      </c>
      <c r="D25324">
        <v>0</v>
      </c>
      <c r="E25324" t="s">
        <v>25</v>
      </c>
      <c r="F25324" t="s">
        <v>25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2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3000</v>
      </c>
      <c r="AA25324" t="s">
        <v>35</v>
      </c>
      <c r="AB25324" t="s">
        <v>50</v>
      </c>
      <c r="AC25324" t="s">
        <v>37</v>
      </c>
      <c r="AD25324" t="s">
        <v>42</v>
      </c>
      <c r="AE25324" s="1">
        <v>40664</v>
      </c>
      <c r="AF25324" t="s">
        <v>39</v>
      </c>
      <c r="AG25324" t="s">
        <v>118</v>
      </c>
    </row>
    <row r="25325" spans="1:33" x14ac:dyDescent="0.3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25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2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10000</v>
      </c>
      <c r="AA25325" t="s">
        <v>44</v>
      </c>
      <c r="AB25325" t="s">
        <v>51</v>
      </c>
      <c r="AC25325" t="s">
        <v>46</v>
      </c>
      <c r="AD25325" t="s">
        <v>133</v>
      </c>
      <c r="AE25325" s="1">
        <v>40695</v>
      </c>
      <c r="AF25325" t="s">
        <v>39</v>
      </c>
      <c r="AG25325" t="s">
        <v>40</v>
      </c>
    </row>
    <row r="25326" spans="1:33" x14ac:dyDescent="0.3">
      <c r="A25326">
        <v>763793</v>
      </c>
      <c r="B25326">
        <v>0</v>
      </c>
      <c r="C25326" s="1">
        <v>36465</v>
      </c>
      <c r="D25326">
        <v>0</v>
      </c>
      <c r="E25326" t="s">
        <v>25</v>
      </c>
      <c r="F25326" t="s">
        <v>25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2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18825</v>
      </c>
      <c r="AA25326" t="s">
        <v>35</v>
      </c>
      <c r="AB25326" t="s">
        <v>41</v>
      </c>
      <c r="AC25326" t="s">
        <v>37</v>
      </c>
      <c r="AD25326" t="s">
        <v>133</v>
      </c>
      <c r="AE25326" s="1">
        <v>40664</v>
      </c>
      <c r="AF25326" t="s">
        <v>39</v>
      </c>
      <c r="AG25326" t="s">
        <v>40</v>
      </c>
    </row>
    <row r="25327" spans="1:33" x14ac:dyDescent="0.3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25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2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2500</v>
      </c>
      <c r="AA25327" t="s">
        <v>53</v>
      </c>
      <c r="AB25327" t="s">
        <v>67</v>
      </c>
      <c r="AC25327" t="s">
        <v>52</v>
      </c>
      <c r="AD25327" t="s">
        <v>133</v>
      </c>
      <c r="AE25327" s="1">
        <v>40664</v>
      </c>
      <c r="AF25327" t="s">
        <v>39</v>
      </c>
      <c r="AG25327" t="s">
        <v>84</v>
      </c>
    </row>
    <row r="25328" spans="1:33" x14ac:dyDescent="0.3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25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2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5400</v>
      </c>
      <c r="AA25328" t="s">
        <v>44</v>
      </c>
      <c r="AB25328" t="s">
        <v>70</v>
      </c>
      <c r="AC25328" t="s">
        <v>52</v>
      </c>
      <c r="AD25328" t="s">
        <v>42</v>
      </c>
      <c r="AE25328" s="1">
        <v>40664</v>
      </c>
      <c r="AF25328" t="s">
        <v>39</v>
      </c>
      <c r="AG25328" t="s">
        <v>49</v>
      </c>
    </row>
    <row r="25329" spans="1:33" x14ac:dyDescent="0.3">
      <c r="A25329">
        <v>763844</v>
      </c>
      <c r="B25329">
        <v>0</v>
      </c>
      <c r="C25329" s="1">
        <v>38473</v>
      </c>
      <c r="D25329">
        <v>0</v>
      </c>
      <c r="E25329" t="s">
        <v>25</v>
      </c>
      <c r="F25329" t="s">
        <v>25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2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6000</v>
      </c>
      <c r="AA25329" t="s">
        <v>44</v>
      </c>
      <c r="AB25329" t="s">
        <v>70</v>
      </c>
      <c r="AC25329" t="s">
        <v>52</v>
      </c>
      <c r="AD25329" t="s">
        <v>133</v>
      </c>
      <c r="AE25329" s="1">
        <v>40664</v>
      </c>
      <c r="AF25329" t="s">
        <v>39</v>
      </c>
      <c r="AG25329" t="s">
        <v>40</v>
      </c>
    </row>
    <row r="25330" spans="1:33" x14ac:dyDescent="0.3">
      <c r="A25330">
        <v>763855</v>
      </c>
      <c r="B25330">
        <v>0</v>
      </c>
      <c r="C25330" s="1">
        <v>37926</v>
      </c>
      <c r="D25330">
        <v>4</v>
      </c>
      <c r="E25330" t="s">
        <v>25</v>
      </c>
      <c r="F25330" t="s">
        <v>25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2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7200</v>
      </c>
      <c r="AA25330" t="s">
        <v>53</v>
      </c>
      <c r="AB25330" t="s">
        <v>54</v>
      </c>
      <c r="AC25330" t="s">
        <v>37</v>
      </c>
      <c r="AD25330" t="s">
        <v>42</v>
      </c>
      <c r="AE25330" s="1">
        <v>40664</v>
      </c>
      <c r="AF25330" t="s">
        <v>39</v>
      </c>
      <c r="AG25330" t="s">
        <v>43</v>
      </c>
    </row>
    <row r="25331" spans="1:33" x14ac:dyDescent="0.3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25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2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6075</v>
      </c>
      <c r="AA25331" t="s">
        <v>55</v>
      </c>
      <c r="AB25331" t="s">
        <v>102</v>
      </c>
      <c r="AC25331" t="s">
        <v>37</v>
      </c>
      <c r="AD25331" t="s">
        <v>38</v>
      </c>
      <c r="AE25331" s="1">
        <v>40664</v>
      </c>
      <c r="AF25331" t="s">
        <v>39</v>
      </c>
      <c r="AG25331" t="s">
        <v>113</v>
      </c>
    </row>
    <row r="25332" spans="1:33" x14ac:dyDescent="0.3">
      <c r="A25332">
        <v>763883</v>
      </c>
      <c r="B25332">
        <v>0</v>
      </c>
      <c r="C25332" s="1">
        <v>33512</v>
      </c>
      <c r="D25332">
        <v>0</v>
      </c>
      <c r="E25332" t="s">
        <v>25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2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17000</v>
      </c>
      <c r="AA25332" t="s">
        <v>74</v>
      </c>
      <c r="AB25332" t="s">
        <v>112</v>
      </c>
      <c r="AC25332" t="s">
        <v>52</v>
      </c>
      <c r="AD25332" t="s">
        <v>42</v>
      </c>
      <c r="AE25332" s="1">
        <v>40664</v>
      </c>
      <c r="AF25332" t="s">
        <v>57</v>
      </c>
      <c r="AG25332" t="s">
        <v>77</v>
      </c>
    </row>
    <row r="25333" spans="1:33" x14ac:dyDescent="0.3">
      <c r="A25333">
        <v>763901</v>
      </c>
      <c r="B25333">
        <v>0</v>
      </c>
      <c r="C25333" s="1">
        <v>39356</v>
      </c>
      <c r="D25333">
        <v>0</v>
      </c>
      <c r="E25333" t="s">
        <v>25</v>
      </c>
      <c r="F25333" t="s">
        <v>25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2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4000</v>
      </c>
      <c r="AA25333" t="s">
        <v>35</v>
      </c>
      <c r="AB25333" t="s">
        <v>36</v>
      </c>
      <c r="AC25333" t="s">
        <v>37</v>
      </c>
      <c r="AD25333" t="s">
        <v>38</v>
      </c>
      <c r="AE25333" s="1">
        <v>40664</v>
      </c>
      <c r="AF25333" t="s">
        <v>39</v>
      </c>
      <c r="AG25333" t="s">
        <v>40</v>
      </c>
    </row>
    <row r="25334" spans="1:33" x14ac:dyDescent="0.3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2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7500</v>
      </c>
      <c r="AA25334" t="s">
        <v>88</v>
      </c>
      <c r="AB25334" t="s">
        <v>96</v>
      </c>
      <c r="AC25334" t="s">
        <v>37</v>
      </c>
      <c r="AD25334" t="s">
        <v>42</v>
      </c>
      <c r="AE25334" s="1">
        <v>40664</v>
      </c>
      <c r="AF25334" t="s">
        <v>57</v>
      </c>
      <c r="AG25334" t="s">
        <v>58</v>
      </c>
    </row>
    <row r="25335" spans="1:33" x14ac:dyDescent="0.3">
      <c r="A25335">
        <v>763930</v>
      </c>
      <c r="B25335">
        <v>0</v>
      </c>
      <c r="C25335" s="1">
        <v>38473</v>
      </c>
      <c r="D25335">
        <v>0</v>
      </c>
      <c r="E25335" t="s">
        <v>25</v>
      </c>
      <c r="F25335" t="s">
        <v>25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2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7200</v>
      </c>
      <c r="AA25335" t="s">
        <v>35</v>
      </c>
      <c r="AB25335" t="s">
        <v>80</v>
      </c>
      <c r="AC25335" t="s">
        <v>37</v>
      </c>
      <c r="AD25335" t="s">
        <v>133</v>
      </c>
      <c r="AE25335" s="1">
        <v>40664</v>
      </c>
      <c r="AF25335" t="s">
        <v>39</v>
      </c>
      <c r="AG25335" t="s">
        <v>85</v>
      </c>
    </row>
    <row r="25336" spans="1:33" x14ac:dyDescent="0.3">
      <c r="A25336">
        <v>763931</v>
      </c>
      <c r="B25336">
        <v>0</v>
      </c>
      <c r="C25336" s="1">
        <v>35186</v>
      </c>
      <c r="D25336">
        <v>0</v>
      </c>
      <c r="E25336" t="s">
        <v>25</v>
      </c>
      <c r="F25336" t="s">
        <v>25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2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35000</v>
      </c>
      <c r="AA25336" t="s">
        <v>74</v>
      </c>
      <c r="AB25336" t="s">
        <v>75</v>
      </c>
      <c r="AC25336" t="s">
        <v>52</v>
      </c>
      <c r="AD25336" t="s">
        <v>38</v>
      </c>
      <c r="AE25336" s="1">
        <v>40664</v>
      </c>
      <c r="AF25336" t="s">
        <v>39</v>
      </c>
      <c r="AG25336" t="s">
        <v>71</v>
      </c>
    </row>
    <row r="25337" spans="1:33" x14ac:dyDescent="0.3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25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2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6400</v>
      </c>
      <c r="AA25337" t="s">
        <v>74</v>
      </c>
      <c r="AB25337" t="s">
        <v>112</v>
      </c>
      <c r="AC25337" t="s">
        <v>37</v>
      </c>
      <c r="AD25337" t="s">
        <v>133</v>
      </c>
      <c r="AE25337" s="1">
        <v>40695</v>
      </c>
      <c r="AF25337" t="s">
        <v>39</v>
      </c>
      <c r="AG25337" t="s">
        <v>85</v>
      </c>
    </row>
    <row r="25338" spans="1:33" x14ac:dyDescent="0.3">
      <c r="A25338">
        <v>763950</v>
      </c>
      <c r="B25338">
        <v>0</v>
      </c>
      <c r="C25338" s="1">
        <v>36312</v>
      </c>
      <c r="D25338">
        <v>3</v>
      </c>
      <c r="E25338" t="s">
        <v>25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2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8500</v>
      </c>
      <c r="AA25338" t="s">
        <v>55</v>
      </c>
      <c r="AB25338" t="s">
        <v>65</v>
      </c>
      <c r="AC25338" t="s">
        <v>52</v>
      </c>
      <c r="AD25338" t="s">
        <v>133</v>
      </c>
      <c r="AE25338" s="1">
        <v>40664</v>
      </c>
      <c r="AF25338" t="s">
        <v>39</v>
      </c>
      <c r="AG25338" t="s">
        <v>127</v>
      </c>
    </row>
    <row r="25339" spans="1:33" x14ac:dyDescent="0.3">
      <c r="A25339">
        <v>763967</v>
      </c>
      <c r="B25339">
        <v>0</v>
      </c>
      <c r="C25339" s="1">
        <v>35674</v>
      </c>
      <c r="D25339">
        <v>0</v>
      </c>
      <c r="E25339" t="s">
        <v>25</v>
      </c>
      <c r="F25339" t="s">
        <v>25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2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12000</v>
      </c>
      <c r="AA25339" t="s">
        <v>35</v>
      </c>
      <c r="AB25339" t="s">
        <v>50</v>
      </c>
      <c r="AC25339" t="s">
        <v>52</v>
      </c>
      <c r="AD25339" t="s">
        <v>42</v>
      </c>
      <c r="AE25339" s="1">
        <v>40664</v>
      </c>
      <c r="AF25339" t="s">
        <v>137</v>
      </c>
      <c r="AG25339" t="s">
        <v>40</v>
      </c>
    </row>
    <row r="25340" spans="1:33" x14ac:dyDescent="0.3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25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2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3000</v>
      </c>
      <c r="AA25340" t="s">
        <v>44</v>
      </c>
      <c r="AB25340" t="s">
        <v>48</v>
      </c>
      <c r="AC25340" t="s">
        <v>52</v>
      </c>
      <c r="AD25340" t="s">
        <v>133</v>
      </c>
      <c r="AE25340" s="1">
        <v>40664</v>
      </c>
      <c r="AF25340" t="s">
        <v>39</v>
      </c>
      <c r="AG25340" t="s">
        <v>106</v>
      </c>
    </row>
    <row r="25341" spans="1:33" x14ac:dyDescent="0.3">
      <c r="A25341">
        <v>764047</v>
      </c>
      <c r="B25341">
        <v>0</v>
      </c>
      <c r="C25341" s="1">
        <v>39417</v>
      </c>
      <c r="D25341">
        <v>1</v>
      </c>
      <c r="E25341" t="s">
        <v>25</v>
      </c>
      <c r="F25341" t="s">
        <v>25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2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000</v>
      </c>
      <c r="AA25341" t="s">
        <v>55</v>
      </c>
      <c r="AB25341" t="s">
        <v>56</v>
      </c>
      <c r="AC25341" t="s">
        <v>52</v>
      </c>
      <c r="AD25341" t="s">
        <v>42</v>
      </c>
      <c r="AE25341" s="1">
        <v>40664</v>
      </c>
      <c r="AF25341" t="s">
        <v>39</v>
      </c>
      <c r="AG25341" t="s">
        <v>47</v>
      </c>
    </row>
    <row r="25342" spans="1:33" x14ac:dyDescent="0.3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25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2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6000</v>
      </c>
      <c r="AA25342" t="s">
        <v>55</v>
      </c>
      <c r="AB25342" t="s">
        <v>56</v>
      </c>
      <c r="AC25342" t="s">
        <v>46</v>
      </c>
      <c r="AD25342" t="s">
        <v>133</v>
      </c>
      <c r="AE25342" s="1">
        <v>40664</v>
      </c>
      <c r="AF25342" t="s">
        <v>39</v>
      </c>
      <c r="AG25342" t="s">
        <v>72</v>
      </c>
    </row>
    <row r="25343" spans="1:33" x14ac:dyDescent="0.3">
      <c r="A25343">
        <v>764093</v>
      </c>
      <c r="B25343">
        <v>0</v>
      </c>
      <c r="C25343" s="1">
        <v>35065</v>
      </c>
      <c r="D25343">
        <v>0</v>
      </c>
      <c r="E25343" t="s">
        <v>25</v>
      </c>
      <c r="F25343" t="s">
        <v>25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2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25000</v>
      </c>
      <c r="AA25343" t="s">
        <v>74</v>
      </c>
      <c r="AB25343" t="s">
        <v>82</v>
      </c>
      <c r="AC25343" t="s">
        <v>52</v>
      </c>
      <c r="AD25343" t="s">
        <v>38</v>
      </c>
      <c r="AE25343" s="1">
        <v>40695</v>
      </c>
      <c r="AF25343" t="s">
        <v>137</v>
      </c>
      <c r="AG25343" t="s">
        <v>77</v>
      </c>
    </row>
    <row r="25344" spans="1:33" x14ac:dyDescent="0.3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25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2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3000</v>
      </c>
      <c r="AA25344" t="s">
        <v>55</v>
      </c>
      <c r="AB25344" t="s">
        <v>56</v>
      </c>
      <c r="AC25344" t="s">
        <v>37</v>
      </c>
      <c r="AD25344" t="s">
        <v>42</v>
      </c>
      <c r="AE25344" s="1">
        <v>40664</v>
      </c>
      <c r="AF25344" t="s">
        <v>39</v>
      </c>
      <c r="AG25344" t="s">
        <v>43</v>
      </c>
    </row>
    <row r="25345" spans="1:33" x14ac:dyDescent="0.3">
      <c r="A25345">
        <v>764106</v>
      </c>
      <c r="B25345">
        <v>0</v>
      </c>
      <c r="C25345" s="1">
        <v>31107</v>
      </c>
      <c r="D25345">
        <v>0</v>
      </c>
      <c r="E25345" t="s">
        <v>25</v>
      </c>
      <c r="F25345" t="s">
        <v>25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2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10000</v>
      </c>
      <c r="AA25345" t="s">
        <v>53</v>
      </c>
      <c r="AB25345" t="s">
        <v>68</v>
      </c>
      <c r="AC25345" t="s">
        <v>52</v>
      </c>
      <c r="AD25345" t="s">
        <v>42</v>
      </c>
      <c r="AE25345" s="1">
        <v>40695</v>
      </c>
      <c r="AF25345" t="s">
        <v>39</v>
      </c>
      <c r="AG25345" t="s">
        <v>124</v>
      </c>
    </row>
    <row r="25346" spans="1:33" x14ac:dyDescent="0.3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25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2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7000</v>
      </c>
      <c r="AA25346" t="s">
        <v>35</v>
      </c>
      <c r="AB25346" t="s">
        <v>50</v>
      </c>
      <c r="AC25346" t="s">
        <v>37</v>
      </c>
      <c r="AD25346" t="s">
        <v>38</v>
      </c>
      <c r="AE25346" s="1">
        <v>40695</v>
      </c>
      <c r="AF25346" t="s">
        <v>39</v>
      </c>
      <c r="AG25346" t="s">
        <v>60</v>
      </c>
    </row>
    <row r="25347" spans="1:33" x14ac:dyDescent="0.3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2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6725</v>
      </c>
      <c r="AA25347" t="s">
        <v>74</v>
      </c>
      <c r="AB25347" t="s">
        <v>91</v>
      </c>
      <c r="AC25347" t="s">
        <v>37</v>
      </c>
      <c r="AD25347" t="s">
        <v>133</v>
      </c>
      <c r="AE25347" s="1">
        <v>40695</v>
      </c>
      <c r="AF25347" t="s">
        <v>57</v>
      </c>
      <c r="AG25347" t="s">
        <v>49</v>
      </c>
    </row>
    <row r="25348" spans="1:33" x14ac:dyDescent="0.3">
      <c r="A25348">
        <v>764136</v>
      </c>
      <c r="B25348">
        <v>0</v>
      </c>
      <c r="C25348" s="1">
        <v>32540</v>
      </c>
      <c r="D25348">
        <v>0</v>
      </c>
      <c r="E25348" t="s">
        <v>25</v>
      </c>
      <c r="F25348" t="s">
        <v>25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2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7000</v>
      </c>
      <c r="AA25348" t="s">
        <v>53</v>
      </c>
      <c r="AB25348" t="s">
        <v>68</v>
      </c>
      <c r="AC25348" t="s">
        <v>52</v>
      </c>
      <c r="AD25348" t="s">
        <v>42</v>
      </c>
      <c r="AE25348" s="1">
        <v>40664</v>
      </c>
      <c r="AF25348" t="s">
        <v>39</v>
      </c>
      <c r="AG25348" t="s">
        <v>61</v>
      </c>
    </row>
    <row r="25349" spans="1:33" x14ac:dyDescent="0.3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25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2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13500</v>
      </c>
      <c r="AA25349" t="s">
        <v>35</v>
      </c>
      <c r="AB25349" t="s">
        <v>80</v>
      </c>
      <c r="AC25349" t="s">
        <v>52</v>
      </c>
      <c r="AD25349" t="s">
        <v>42</v>
      </c>
      <c r="AE25349" s="1">
        <v>40664</v>
      </c>
      <c r="AF25349" t="s">
        <v>39</v>
      </c>
      <c r="AG25349" t="s">
        <v>111</v>
      </c>
    </row>
    <row r="25350" spans="1:33" x14ac:dyDescent="0.3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25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2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20000</v>
      </c>
      <c r="AA25350" t="s">
        <v>55</v>
      </c>
      <c r="AB25350" t="s">
        <v>78</v>
      </c>
      <c r="AC25350" t="s">
        <v>37</v>
      </c>
      <c r="AD25350" t="s">
        <v>38</v>
      </c>
      <c r="AE25350" s="1">
        <v>40664</v>
      </c>
      <c r="AF25350" t="s">
        <v>39</v>
      </c>
      <c r="AG25350" t="s">
        <v>124</v>
      </c>
    </row>
    <row r="25351" spans="1:33" x14ac:dyDescent="0.3">
      <c r="A25351">
        <v>764173</v>
      </c>
      <c r="B25351">
        <v>0</v>
      </c>
      <c r="C25351" s="1">
        <v>36831</v>
      </c>
      <c r="D25351">
        <v>1</v>
      </c>
      <c r="E25351" t="s">
        <v>25</v>
      </c>
      <c r="F25351" t="s">
        <v>25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2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15000</v>
      </c>
      <c r="AA25351" t="s">
        <v>55</v>
      </c>
      <c r="AB25351" t="s">
        <v>56</v>
      </c>
      <c r="AC25351" t="s">
        <v>37</v>
      </c>
      <c r="AD25351" t="s">
        <v>42</v>
      </c>
      <c r="AE25351" s="1">
        <v>40664</v>
      </c>
      <c r="AF25351" t="s">
        <v>39</v>
      </c>
      <c r="AG25351" t="s">
        <v>87</v>
      </c>
    </row>
    <row r="25352" spans="1:33" x14ac:dyDescent="0.3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25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2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3000</v>
      </c>
      <c r="AA25352" t="s">
        <v>44</v>
      </c>
      <c r="AB25352" t="s">
        <v>63</v>
      </c>
      <c r="AC25352" t="s">
        <v>52</v>
      </c>
      <c r="AD25352" t="s">
        <v>133</v>
      </c>
      <c r="AE25352" s="1">
        <v>40664</v>
      </c>
      <c r="AF25352" t="s">
        <v>39</v>
      </c>
      <c r="AG25352" t="s">
        <v>69</v>
      </c>
    </row>
    <row r="25353" spans="1:33" x14ac:dyDescent="0.3">
      <c r="A25353">
        <v>764195</v>
      </c>
      <c r="B25353">
        <v>0</v>
      </c>
      <c r="C25353" s="1">
        <v>34274</v>
      </c>
      <c r="D25353">
        <v>0</v>
      </c>
      <c r="E25353" t="s">
        <v>25</v>
      </c>
      <c r="F25353" t="s">
        <v>25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2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10000</v>
      </c>
      <c r="AA25353" t="s">
        <v>53</v>
      </c>
      <c r="AB25353" t="s">
        <v>67</v>
      </c>
      <c r="AC25353" t="s">
        <v>37</v>
      </c>
      <c r="AD25353" t="s">
        <v>133</v>
      </c>
      <c r="AE25353" s="1">
        <v>40664</v>
      </c>
      <c r="AF25353" t="s">
        <v>39</v>
      </c>
      <c r="AG25353" t="s">
        <v>72</v>
      </c>
    </row>
    <row r="25354" spans="1:33" x14ac:dyDescent="0.3">
      <c r="A25354">
        <v>764198</v>
      </c>
      <c r="B25354">
        <v>0</v>
      </c>
      <c r="C25354" s="1">
        <v>32964</v>
      </c>
      <c r="D25354">
        <v>2</v>
      </c>
      <c r="E25354" t="s">
        <v>25</v>
      </c>
      <c r="F25354" t="s">
        <v>25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2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8000</v>
      </c>
      <c r="AA25354" t="s">
        <v>44</v>
      </c>
      <c r="AB25354" t="s">
        <v>51</v>
      </c>
      <c r="AC25354" t="s">
        <v>37</v>
      </c>
      <c r="AD25354" t="s">
        <v>133</v>
      </c>
      <c r="AE25354" s="1">
        <v>40664</v>
      </c>
      <c r="AF25354" t="s">
        <v>137</v>
      </c>
      <c r="AG25354" t="s">
        <v>87</v>
      </c>
    </row>
    <row r="25355" spans="1:33" x14ac:dyDescent="0.3">
      <c r="A25355">
        <v>764201</v>
      </c>
      <c r="B25355">
        <v>0</v>
      </c>
      <c r="C25355" s="1">
        <v>36495</v>
      </c>
      <c r="D25355">
        <v>0</v>
      </c>
      <c r="E25355" t="s">
        <v>25</v>
      </c>
      <c r="F25355" t="s">
        <v>25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2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5000</v>
      </c>
      <c r="AA25355" t="s">
        <v>53</v>
      </c>
      <c r="AB25355" t="s">
        <v>97</v>
      </c>
      <c r="AC25355" t="s">
        <v>37</v>
      </c>
      <c r="AD25355" t="s">
        <v>42</v>
      </c>
      <c r="AE25355" s="1">
        <v>40664</v>
      </c>
      <c r="AF25355" t="s">
        <v>39</v>
      </c>
      <c r="AG25355" t="s">
        <v>47</v>
      </c>
    </row>
    <row r="25356" spans="1:33" x14ac:dyDescent="0.3">
      <c r="A25356">
        <v>764228</v>
      </c>
      <c r="B25356">
        <v>0</v>
      </c>
      <c r="C25356" s="1">
        <v>35977</v>
      </c>
      <c r="D25356">
        <v>1</v>
      </c>
      <c r="E25356" t="s">
        <v>25</v>
      </c>
      <c r="F25356" t="s">
        <v>25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2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18000</v>
      </c>
      <c r="AA25356" t="s">
        <v>55</v>
      </c>
      <c r="AB25356" t="s">
        <v>78</v>
      </c>
      <c r="AC25356" t="s">
        <v>46</v>
      </c>
      <c r="AD25356" t="s">
        <v>42</v>
      </c>
      <c r="AE25356" s="1">
        <v>40664</v>
      </c>
      <c r="AF25356" t="s">
        <v>57</v>
      </c>
      <c r="AG25356" t="s">
        <v>43</v>
      </c>
    </row>
    <row r="25357" spans="1:33" x14ac:dyDescent="0.3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25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2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4000</v>
      </c>
      <c r="AA25357" t="s">
        <v>44</v>
      </c>
      <c r="AB25357" t="s">
        <v>63</v>
      </c>
      <c r="AC25357" t="s">
        <v>52</v>
      </c>
      <c r="AD25357" t="s">
        <v>42</v>
      </c>
      <c r="AE25357" s="1">
        <v>40664</v>
      </c>
      <c r="AF25357" t="s">
        <v>39</v>
      </c>
      <c r="AG25357" t="s">
        <v>66</v>
      </c>
    </row>
    <row r="25358" spans="1:33" x14ac:dyDescent="0.3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25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2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8000</v>
      </c>
      <c r="AA25358" t="s">
        <v>74</v>
      </c>
      <c r="AB25358" t="s">
        <v>112</v>
      </c>
      <c r="AC25358" t="s">
        <v>52</v>
      </c>
      <c r="AD25358" t="s">
        <v>42</v>
      </c>
      <c r="AE25358" s="1">
        <v>40664</v>
      </c>
      <c r="AF25358" t="s">
        <v>39</v>
      </c>
      <c r="AG25358" t="s">
        <v>117</v>
      </c>
    </row>
    <row r="25359" spans="1:33" x14ac:dyDescent="0.3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25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2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3600</v>
      </c>
      <c r="AA25359" t="s">
        <v>55</v>
      </c>
      <c r="AB25359" t="s">
        <v>92</v>
      </c>
      <c r="AC25359" t="s">
        <v>52</v>
      </c>
      <c r="AD25359" t="s">
        <v>38</v>
      </c>
      <c r="AE25359" s="1">
        <v>40664</v>
      </c>
      <c r="AF25359" t="s">
        <v>39</v>
      </c>
      <c r="AG25359" t="s">
        <v>85</v>
      </c>
    </row>
    <row r="25360" spans="1:33" x14ac:dyDescent="0.3">
      <c r="A25360">
        <v>764267</v>
      </c>
      <c r="B25360">
        <v>0</v>
      </c>
      <c r="C25360" s="1">
        <v>32660</v>
      </c>
      <c r="D25360">
        <v>1</v>
      </c>
      <c r="E25360" t="s">
        <v>25</v>
      </c>
      <c r="F25360" t="s">
        <v>25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2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15000</v>
      </c>
      <c r="AA25360" t="s">
        <v>35</v>
      </c>
      <c r="AB25360" t="s">
        <v>41</v>
      </c>
      <c r="AC25360" t="s">
        <v>52</v>
      </c>
      <c r="AD25360" t="s">
        <v>38</v>
      </c>
      <c r="AE25360" s="1">
        <v>40664</v>
      </c>
      <c r="AF25360" t="s">
        <v>39</v>
      </c>
      <c r="AG25360" t="s">
        <v>87</v>
      </c>
    </row>
    <row r="25361" spans="1:33" x14ac:dyDescent="0.3">
      <c r="A25361">
        <v>764296</v>
      </c>
      <c r="B25361">
        <v>0</v>
      </c>
      <c r="C25361" s="1">
        <v>32174</v>
      </c>
      <c r="D25361">
        <v>1</v>
      </c>
      <c r="E25361" t="s">
        <v>25</v>
      </c>
      <c r="F25361" t="s">
        <v>25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2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18000</v>
      </c>
      <c r="AA25361" t="s">
        <v>53</v>
      </c>
      <c r="AB25361" t="s">
        <v>54</v>
      </c>
      <c r="AC25361" t="s">
        <v>52</v>
      </c>
      <c r="AD25361" t="s">
        <v>42</v>
      </c>
      <c r="AE25361" s="1">
        <v>40664</v>
      </c>
      <c r="AF25361" t="s">
        <v>39</v>
      </c>
      <c r="AG25361" t="s">
        <v>87</v>
      </c>
    </row>
    <row r="25362" spans="1:33" x14ac:dyDescent="0.3">
      <c r="A25362">
        <v>764297</v>
      </c>
      <c r="B25362">
        <v>0</v>
      </c>
      <c r="C25362" s="1">
        <v>25689</v>
      </c>
      <c r="D25362">
        <v>0</v>
      </c>
      <c r="E25362" t="s">
        <v>25</v>
      </c>
      <c r="F25362" t="s">
        <v>25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2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975</v>
      </c>
      <c r="AA25362" t="s">
        <v>53</v>
      </c>
      <c r="AB25362" t="s">
        <v>97</v>
      </c>
      <c r="AC25362" t="s">
        <v>52</v>
      </c>
      <c r="AD25362" t="s">
        <v>42</v>
      </c>
      <c r="AE25362" s="1">
        <v>40664</v>
      </c>
      <c r="AF25362" t="s">
        <v>39</v>
      </c>
      <c r="AG25362" t="s">
        <v>69</v>
      </c>
    </row>
    <row r="25363" spans="1:33" x14ac:dyDescent="0.3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25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2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12325</v>
      </c>
      <c r="AA25363" t="s">
        <v>53</v>
      </c>
      <c r="AB25363" t="s">
        <v>54</v>
      </c>
      <c r="AC25363" t="s">
        <v>52</v>
      </c>
      <c r="AD25363" t="s">
        <v>38</v>
      </c>
      <c r="AE25363" s="1">
        <v>40664</v>
      </c>
      <c r="AF25363" t="s">
        <v>57</v>
      </c>
      <c r="AG25363" t="s">
        <v>40</v>
      </c>
    </row>
    <row r="25364" spans="1:33" x14ac:dyDescent="0.3">
      <c r="A25364">
        <v>764338</v>
      </c>
      <c r="B25364">
        <v>0</v>
      </c>
      <c r="C25364" s="1">
        <v>34851</v>
      </c>
      <c r="D25364">
        <v>1</v>
      </c>
      <c r="E25364" t="s">
        <v>25</v>
      </c>
      <c r="F25364" t="s">
        <v>25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2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14000</v>
      </c>
      <c r="AA25364" t="s">
        <v>35</v>
      </c>
      <c r="AB25364" t="s">
        <v>41</v>
      </c>
      <c r="AC25364" t="s">
        <v>52</v>
      </c>
      <c r="AD25364" t="s">
        <v>38</v>
      </c>
      <c r="AE25364" s="1">
        <v>40695</v>
      </c>
      <c r="AF25364" t="s">
        <v>39</v>
      </c>
      <c r="AG25364" t="s">
        <v>60</v>
      </c>
    </row>
    <row r="25365" spans="1:33" x14ac:dyDescent="0.3">
      <c r="A25365">
        <v>764350</v>
      </c>
      <c r="B25365">
        <v>0</v>
      </c>
      <c r="C25365" s="1">
        <v>38749</v>
      </c>
      <c r="D25365">
        <v>2</v>
      </c>
      <c r="E25365" t="s">
        <v>25</v>
      </c>
      <c r="F25365" t="s">
        <v>25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2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6000</v>
      </c>
      <c r="AA25365" t="s">
        <v>53</v>
      </c>
      <c r="AB25365" t="s">
        <v>54</v>
      </c>
      <c r="AC25365" t="s">
        <v>46</v>
      </c>
      <c r="AD25365" t="s">
        <v>133</v>
      </c>
      <c r="AE25365" s="1">
        <v>40664</v>
      </c>
      <c r="AF25365" t="s">
        <v>39</v>
      </c>
      <c r="AG25365" t="s">
        <v>76</v>
      </c>
    </row>
    <row r="25366" spans="1:33" x14ac:dyDescent="0.3">
      <c r="A25366">
        <v>764351</v>
      </c>
      <c r="B25366">
        <v>0</v>
      </c>
      <c r="C25366" s="1">
        <v>33086</v>
      </c>
      <c r="D25366">
        <v>0</v>
      </c>
      <c r="E25366" t="s">
        <v>25</v>
      </c>
      <c r="F25366" t="s">
        <v>25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2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2000</v>
      </c>
      <c r="AA25366" t="s">
        <v>35</v>
      </c>
      <c r="AB25366" t="s">
        <v>41</v>
      </c>
      <c r="AC25366" t="s">
        <v>52</v>
      </c>
      <c r="AD25366" t="s">
        <v>42</v>
      </c>
      <c r="AE25366" s="1">
        <v>40664</v>
      </c>
      <c r="AF25366" t="s">
        <v>39</v>
      </c>
      <c r="AG25366" t="s">
        <v>69</v>
      </c>
    </row>
    <row r="25367" spans="1:33" x14ac:dyDescent="0.3">
      <c r="A25367">
        <v>764358</v>
      </c>
      <c r="B25367">
        <v>0</v>
      </c>
      <c r="C25367" s="1">
        <v>36923</v>
      </c>
      <c r="D25367">
        <v>1</v>
      </c>
      <c r="E25367" t="s">
        <v>25</v>
      </c>
      <c r="F25367" t="s">
        <v>25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2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4500</v>
      </c>
      <c r="AA25367" t="s">
        <v>35</v>
      </c>
      <c r="AB25367" t="s">
        <v>59</v>
      </c>
      <c r="AC25367" t="s">
        <v>37</v>
      </c>
      <c r="AD25367" t="s">
        <v>42</v>
      </c>
      <c r="AE25367" s="1">
        <v>40695</v>
      </c>
      <c r="AF25367" t="s">
        <v>39</v>
      </c>
      <c r="AG25367" t="s">
        <v>40</v>
      </c>
    </row>
    <row r="25368" spans="1:33" x14ac:dyDescent="0.3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25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2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20000</v>
      </c>
      <c r="AA25368" t="s">
        <v>35</v>
      </c>
      <c r="AB25368" t="s">
        <v>41</v>
      </c>
      <c r="AC25368" t="s">
        <v>52</v>
      </c>
      <c r="AD25368" t="s">
        <v>38</v>
      </c>
      <c r="AE25368" s="1">
        <v>40664</v>
      </c>
      <c r="AF25368" t="s">
        <v>137</v>
      </c>
      <c r="AG25368" t="s">
        <v>87</v>
      </c>
    </row>
    <row r="25369" spans="1:33" x14ac:dyDescent="0.3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25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2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8000</v>
      </c>
      <c r="AA25369" t="s">
        <v>55</v>
      </c>
      <c r="AB25369" t="s">
        <v>102</v>
      </c>
      <c r="AC25369" t="s">
        <v>37</v>
      </c>
      <c r="AD25369" t="s">
        <v>133</v>
      </c>
      <c r="AE25369" s="1">
        <v>40664</v>
      </c>
      <c r="AF25369" t="s">
        <v>39</v>
      </c>
      <c r="AG25369" t="s">
        <v>124</v>
      </c>
    </row>
    <row r="25370" spans="1:33" x14ac:dyDescent="0.3">
      <c r="A25370">
        <v>764376</v>
      </c>
      <c r="B25370">
        <v>0</v>
      </c>
      <c r="C25370" s="1">
        <v>38292</v>
      </c>
      <c r="D25370">
        <v>1</v>
      </c>
      <c r="E25370" t="s">
        <v>25</v>
      </c>
      <c r="F25370" t="s">
        <v>25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2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5000</v>
      </c>
      <c r="AA25370" t="s">
        <v>44</v>
      </c>
      <c r="AB25370" t="s">
        <v>48</v>
      </c>
      <c r="AC25370" t="s">
        <v>46</v>
      </c>
      <c r="AD25370" t="s">
        <v>42</v>
      </c>
      <c r="AE25370" s="1">
        <v>40664</v>
      </c>
      <c r="AF25370" t="s">
        <v>57</v>
      </c>
      <c r="AG25370" t="s">
        <v>60</v>
      </c>
    </row>
    <row r="25371" spans="1:33" x14ac:dyDescent="0.3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25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2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8400</v>
      </c>
      <c r="AA25371" t="s">
        <v>55</v>
      </c>
      <c r="AB25371" t="s">
        <v>56</v>
      </c>
      <c r="AC25371" t="s">
        <v>52</v>
      </c>
      <c r="AD25371" t="s">
        <v>38</v>
      </c>
      <c r="AE25371" s="1">
        <v>40664</v>
      </c>
      <c r="AF25371" t="s">
        <v>57</v>
      </c>
      <c r="AG25371" t="s">
        <v>71</v>
      </c>
    </row>
    <row r="25372" spans="1:33" x14ac:dyDescent="0.3">
      <c r="A25372">
        <v>764500</v>
      </c>
      <c r="B25372">
        <v>0</v>
      </c>
      <c r="C25372" s="1">
        <v>35156</v>
      </c>
      <c r="D25372">
        <v>0</v>
      </c>
      <c r="E25372" t="s">
        <v>25</v>
      </c>
      <c r="F25372" t="s">
        <v>25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2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5000</v>
      </c>
      <c r="AA25372" t="s">
        <v>53</v>
      </c>
      <c r="AB25372" t="s">
        <v>97</v>
      </c>
      <c r="AC25372" t="s">
        <v>52</v>
      </c>
      <c r="AD25372" t="s">
        <v>133</v>
      </c>
      <c r="AE25372" s="1">
        <v>40664</v>
      </c>
      <c r="AF25372" t="s">
        <v>39</v>
      </c>
      <c r="AG25372" t="s">
        <v>77</v>
      </c>
    </row>
    <row r="25373" spans="1:33" x14ac:dyDescent="0.3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25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2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2150</v>
      </c>
      <c r="AA25373" t="s">
        <v>55</v>
      </c>
      <c r="AB25373" t="s">
        <v>92</v>
      </c>
      <c r="AC25373" t="s">
        <v>37</v>
      </c>
      <c r="AD25373" t="s">
        <v>42</v>
      </c>
      <c r="AE25373" s="1">
        <v>40664</v>
      </c>
      <c r="AF25373" t="s">
        <v>39</v>
      </c>
      <c r="AG25373" t="s">
        <v>72</v>
      </c>
    </row>
    <row r="25374" spans="1:33" x14ac:dyDescent="0.3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25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2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5000</v>
      </c>
      <c r="AA25374" t="s">
        <v>55</v>
      </c>
      <c r="AB25374" t="s">
        <v>65</v>
      </c>
      <c r="AC25374" t="s">
        <v>37</v>
      </c>
      <c r="AD25374" t="s">
        <v>42</v>
      </c>
      <c r="AE25374" s="1">
        <v>40725</v>
      </c>
      <c r="AF25374" t="s">
        <v>39</v>
      </c>
      <c r="AG25374" t="s">
        <v>71</v>
      </c>
    </row>
    <row r="25375" spans="1:33" x14ac:dyDescent="0.3">
      <c r="A25375">
        <v>764563</v>
      </c>
      <c r="B25375">
        <v>0</v>
      </c>
      <c r="C25375" s="1">
        <v>30164</v>
      </c>
      <c r="D25375">
        <v>0</v>
      </c>
      <c r="E25375" t="s">
        <v>25</v>
      </c>
      <c r="F25375" t="s">
        <v>25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2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7500</v>
      </c>
      <c r="AA25375" t="s">
        <v>35</v>
      </c>
      <c r="AB25375" t="s">
        <v>59</v>
      </c>
      <c r="AC25375" t="s">
        <v>52</v>
      </c>
      <c r="AD25375" t="s">
        <v>42</v>
      </c>
      <c r="AE25375" s="1">
        <v>40664</v>
      </c>
      <c r="AF25375" t="s">
        <v>39</v>
      </c>
      <c r="AG25375" t="s">
        <v>40</v>
      </c>
    </row>
    <row r="25376" spans="1:33" x14ac:dyDescent="0.3">
      <c r="A25376">
        <v>764577</v>
      </c>
      <c r="B25376">
        <v>0</v>
      </c>
      <c r="C25376" s="1">
        <v>39387</v>
      </c>
      <c r="D25376">
        <v>1</v>
      </c>
      <c r="E25376" t="s">
        <v>25</v>
      </c>
      <c r="F25376" t="s">
        <v>25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2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3250</v>
      </c>
      <c r="AA25376" t="s">
        <v>55</v>
      </c>
      <c r="AB25376" t="s">
        <v>56</v>
      </c>
      <c r="AC25376" t="s">
        <v>46</v>
      </c>
      <c r="AD25376" t="s">
        <v>133</v>
      </c>
      <c r="AE25376" s="1">
        <v>40664</v>
      </c>
      <c r="AF25376" t="s">
        <v>39</v>
      </c>
      <c r="AG25376" t="s">
        <v>40</v>
      </c>
    </row>
    <row r="25377" spans="1:33" x14ac:dyDescent="0.3">
      <c r="A25377">
        <v>764588</v>
      </c>
      <c r="B25377">
        <v>0</v>
      </c>
      <c r="C25377" s="1">
        <v>39326</v>
      </c>
      <c r="D25377">
        <v>1</v>
      </c>
      <c r="E25377" t="s">
        <v>25</v>
      </c>
      <c r="F25377" t="s">
        <v>25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2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16000</v>
      </c>
      <c r="AA25377" t="s">
        <v>88</v>
      </c>
      <c r="AB25377" t="s">
        <v>89</v>
      </c>
      <c r="AC25377" t="s">
        <v>37</v>
      </c>
      <c r="AD25377" t="s">
        <v>38</v>
      </c>
      <c r="AE25377" s="1">
        <v>40664</v>
      </c>
      <c r="AF25377" t="s">
        <v>39</v>
      </c>
      <c r="AG25377" t="s">
        <v>69</v>
      </c>
    </row>
    <row r="25378" spans="1:33" x14ac:dyDescent="0.3">
      <c r="A25378">
        <v>764593</v>
      </c>
      <c r="B25378">
        <v>0</v>
      </c>
      <c r="C25378" s="1">
        <v>36161</v>
      </c>
      <c r="D25378">
        <v>0</v>
      </c>
      <c r="E25378" t="s">
        <v>25</v>
      </c>
      <c r="F25378" t="s">
        <v>25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2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700</v>
      </c>
      <c r="AA25378" t="s">
        <v>53</v>
      </c>
      <c r="AB25378" t="s">
        <v>81</v>
      </c>
      <c r="AC25378" t="s">
        <v>52</v>
      </c>
      <c r="AD25378" t="s">
        <v>42</v>
      </c>
      <c r="AE25378" s="1">
        <v>40664</v>
      </c>
      <c r="AF25378" t="s">
        <v>39</v>
      </c>
      <c r="AG25378" t="s">
        <v>87</v>
      </c>
    </row>
    <row r="25379" spans="1:33" x14ac:dyDescent="0.3">
      <c r="A25379">
        <v>764618</v>
      </c>
      <c r="B25379">
        <v>0</v>
      </c>
      <c r="C25379" s="1">
        <v>33390</v>
      </c>
      <c r="D25379">
        <v>0</v>
      </c>
      <c r="E25379" t="s">
        <v>25</v>
      </c>
      <c r="F25379" t="s">
        <v>25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2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2700</v>
      </c>
      <c r="AA25379" t="s">
        <v>53</v>
      </c>
      <c r="AB25379" t="s">
        <v>81</v>
      </c>
      <c r="AC25379" t="s">
        <v>52</v>
      </c>
      <c r="AD25379" t="s">
        <v>42</v>
      </c>
      <c r="AE25379" s="1">
        <v>40664</v>
      </c>
      <c r="AF25379" t="s">
        <v>39</v>
      </c>
      <c r="AG25379" t="s">
        <v>117</v>
      </c>
    </row>
    <row r="25380" spans="1:33" x14ac:dyDescent="0.3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25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2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10000</v>
      </c>
      <c r="AA25380" t="s">
        <v>53</v>
      </c>
      <c r="AB25380" t="s">
        <v>67</v>
      </c>
      <c r="AC25380" t="s">
        <v>52</v>
      </c>
      <c r="AD25380" t="s">
        <v>133</v>
      </c>
      <c r="AE25380" s="1">
        <v>40664</v>
      </c>
      <c r="AF25380" t="s">
        <v>39</v>
      </c>
      <c r="AG25380" t="s">
        <v>83</v>
      </c>
    </row>
    <row r="25381" spans="1:33" x14ac:dyDescent="0.3">
      <c r="A25381">
        <v>764624</v>
      </c>
      <c r="B25381">
        <v>0</v>
      </c>
      <c r="C25381" s="1">
        <v>38961</v>
      </c>
      <c r="D25381">
        <v>1</v>
      </c>
      <c r="E25381" t="s">
        <v>25</v>
      </c>
      <c r="F25381" t="s">
        <v>25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2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5000</v>
      </c>
      <c r="AA25381" t="s">
        <v>35</v>
      </c>
      <c r="AB25381" t="s">
        <v>36</v>
      </c>
      <c r="AC25381" t="s">
        <v>37</v>
      </c>
      <c r="AD25381" t="s">
        <v>133</v>
      </c>
      <c r="AE25381" s="1">
        <v>40664</v>
      </c>
      <c r="AF25381" t="s">
        <v>39</v>
      </c>
      <c r="AG25381" t="s">
        <v>47</v>
      </c>
    </row>
    <row r="25382" spans="1:33" x14ac:dyDescent="0.3">
      <c r="A25382">
        <v>764628</v>
      </c>
      <c r="B25382">
        <v>0</v>
      </c>
      <c r="C25382" s="1">
        <v>34547</v>
      </c>
      <c r="D25382">
        <v>1</v>
      </c>
      <c r="E25382" t="s">
        <v>25</v>
      </c>
      <c r="F25382" t="s">
        <v>25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2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00</v>
      </c>
      <c r="AA25382" t="s">
        <v>35</v>
      </c>
      <c r="AB25382" t="s">
        <v>80</v>
      </c>
      <c r="AC25382" t="s">
        <v>52</v>
      </c>
      <c r="AD25382" t="s">
        <v>133</v>
      </c>
      <c r="AE25382" s="1">
        <v>40664</v>
      </c>
      <c r="AF25382" t="s">
        <v>39</v>
      </c>
      <c r="AG25382" t="s">
        <v>40</v>
      </c>
    </row>
    <row r="25383" spans="1:33" x14ac:dyDescent="0.3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25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2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15175</v>
      </c>
      <c r="AA25383" t="s">
        <v>88</v>
      </c>
      <c r="AB25383" t="s">
        <v>93</v>
      </c>
      <c r="AC25383" t="s">
        <v>37</v>
      </c>
      <c r="AD25383" t="s">
        <v>133</v>
      </c>
      <c r="AE25383" s="1">
        <v>40664</v>
      </c>
      <c r="AF25383" t="s">
        <v>39</v>
      </c>
      <c r="AG25383" t="s">
        <v>73</v>
      </c>
    </row>
    <row r="25384" spans="1:33" x14ac:dyDescent="0.3">
      <c r="A25384">
        <v>764670</v>
      </c>
      <c r="B25384">
        <v>0</v>
      </c>
      <c r="C25384" s="1">
        <v>33055</v>
      </c>
      <c r="D25384">
        <v>0</v>
      </c>
      <c r="E25384" t="s">
        <v>25</v>
      </c>
      <c r="F25384" t="s">
        <v>25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2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20000</v>
      </c>
      <c r="AA25384" t="s">
        <v>44</v>
      </c>
      <c r="AB25384" t="s">
        <v>70</v>
      </c>
      <c r="AC25384" t="s">
        <v>52</v>
      </c>
      <c r="AD25384" t="s">
        <v>38</v>
      </c>
      <c r="AE25384" s="1">
        <v>40664</v>
      </c>
      <c r="AF25384" t="s">
        <v>39</v>
      </c>
      <c r="AG25384" t="s">
        <v>47</v>
      </c>
    </row>
    <row r="25385" spans="1:33" x14ac:dyDescent="0.3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25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2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5600</v>
      </c>
      <c r="AA25385" t="s">
        <v>74</v>
      </c>
      <c r="AB25385" t="s">
        <v>91</v>
      </c>
      <c r="AC25385" t="s">
        <v>37</v>
      </c>
      <c r="AD25385" t="s">
        <v>42</v>
      </c>
      <c r="AE25385" s="1">
        <v>40664</v>
      </c>
      <c r="AF25385" t="s">
        <v>39</v>
      </c>
      <c r="AG25385" t="s">
        <v>85</v>
      </c>
    </row>
    <row r="25386" spans="1:33" x14ac:dyDescent="0.3">
      <c r="A25386">
        <v>764687</v>
      </c>
      <c r="B25386">
        <v>0</v>
      </c>
      <c r="C25386" s="1">
        <v>36008</v>
      </c>
      <c r="D25386">
        <v>2</v>
      </c>
      <c r="E25386" t="s">
        <v>25</v>
      </c>
      <c r="F25386" t="s">
        <v>25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2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24000</v>
      </c>
      <c r="AA25386" t="s">
        <v>53</v>
      </c>
      <c r="AB25386" t="s">
        <v>67</v>
      </c>
      <c r="AC25386" t="s">
        <v>37</v>
      </c>
      <c r="AD25386" t="s">
        <v>38</v>
      </c>
      <c r="AE25386" s="1">
        <v>40695</v>
      </c>
      <c r="AF25386" t="s">
        <v>39</v>
      </c>
      <c r="AG25386" t="s">
        <v>49</v>
      </c>
    </row>
    <row r="25387" spans="1:33" x14ac:dyDescent="0.3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25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2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10000</v>
      </c>
      <c r="AA25387" t="s">
        <v>55</v>
      </c>
      <c r="AB25387" t="s">
        <v>65</v>
      </c>
      <c r="AC25387" t="s">
        <v>37</v>
      </c>
      <c r="AD25387" t="s">
        <v>133</v>
      </c>
      <c r="AE25387" s="1">
        <v>40664</v>
      </c>
      <c r="AF25387" t="s">
        <v>39</v>
      </c>
      <c r="AG25387" t="s">
        <v>40</v>
      </c>
    </row>
    <row r="25388" spans="1:33" x14ac:dyDescent="0.3">
      <c r="A25388">
        <v>764749</v>
      </c>
      <c r="B25388">
        <v>0</v>
      </c>
      <c r="C25388" s="1">
        <v>36281</v>
      </c>
      <c r="D25388">
        <v>0</v>
      </c>
      <c r="E25388" t="s">
        <v>25</v>
      </c>
      <c r="F25388" t="s">
        <v>25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2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13650</v>
      </c>
      <c r="AA25388" t="s">
        <v>53</v>
      </c>
      <c r="AB25388" t="s">
        <v>68</v>
      </c>
      <c r="AC25388" t="s">
        <v>46</v>
      </c>
      <c r="AD25388" t="s">
        <v>38</v>
      </c>
      <c r="AE25388" s="1">
        <v>40695</v>
      </c>
      <c r="AF25388" t="s">
        <v>39</v>
      </c>
      <c r="AG25388" t="s">
        <v>71</v>
      </c>
    </row>
    <row r="25389" spans="1:33" x14ac:dyDescent="0.3">
      <c r="A25389">
        <v>764750</v>
      </c>
      <c r="B25389">
        <v>0</v>
      </c>
      <c r="C25389" s="1">
        <v>32874</v>
      </c>
      <c r="D25389">
        <v>0</v>
      </c>
      <c r="E25389" t="s">
        <v>25</v>
      </c>
      <c r="F25389" t="s">
        <v>25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2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18000</v>
      </c>
      <c r="AA25389" t="s">
        <v>35</v>
      </c>
      <c r="AB25389" t="s">
        <v>41</v>
      </c>
      <c r="AC25389" t="s">
        <v>37</v>
      </c>
      <c r="AD25389" t="s">
        <v>133</v>
      </c>
      <c r="AE25389" s="1">
        <v>40664</v>
      </c>
      <c r="AF25389" t="s">
        <v>39</v>
      </c>
      <c r="AG25389" t="s">
        <v>40</v>
      </c>
    </row>
    <row r="25390" spans="1:33" x14ac:dyDescent="0.3">
      <c r="A25390">
        <v>764754</v>
      </c>
      <c r="B25390">
        <v>0</v>
      </c>
      <c r="C25390" s="1">
        <v>35827</v>
      </c>
      <c r="D25390">
        <v>1</v>
      </c>
      <c r="E25390" t="s">
        <v>25</v>
      </c>
      <c r="F25390" t="s">
        <v>25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2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22000</v>
      </c>
      <c r="AA25390" t="s">
        <v>74</v>
      </c>
      <c r="AB25390" t="s">
        <v>91</v>
      </c>
      <c r="AC25390" t="s">
        <v>37</v>
      </c>
      <c r="AD25390" t="s">
        <v>42</v>
      </c>
      <c r="AE25390" s="1">
        <v>40664</v>
      </c>
      <c r="AF25390" t="s">
        <v>39</v>
      </c>
      <c r="AG25390" t="s">
        <v>69</v>
      </c>
    </row>
    <row r="25391" spans="1:33" x14ac:dyDescent="0.3">
      <c r="A25391">
        <v>764769</v>
      </c>
      <c r="B25391">
        <v>0</v>
      </c>
      <c r="C25391" s="1">
        <v>34639</v>
      </c>
      <c r="D25391">
        <v>0</v>
      </c>
      <c r="E25391" t="s">
        <v>25</v>
      </c>
      <c r="F25391" t="s">
        <v>25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2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00</v>
      </c>
      <c r="AA25391" t="s">
        <v>35</v>
      </c>
      <c r="AB25391" t="s">
        <v>59</v>
      </c>
      <c r="AC25391" t="s">
        <v>46</v>
      </c>
      <c r="AD25391" t="s">
        <v>42</v>
      </c>
      <c r="AE25391" s="1">
        <v>40664</v>
      </c>
      <c r="AF25391" t="s">
        <v>39</v>
      </c>
      <c r="AG25391" t="s">
        <v>43</v>
      </c>
    </row>
    <row r="25392" spans="1:33" x14ac:dyDescent="0.3">
      <c r="A25392">
        <v>764775</v>
      </c>
      <c r="B25392">
        <v>0</v>
      </c>
      <c r="C25392" s="1">
        <v>33635</v>
      </c>
      <c r="D25392">
        <v>0</v>
      </c>
      <c r="E25392" t="s">
        <v>25</v>
      </c>
      <c r="F25392" t="s">
        <v>25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2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8000</v>
      </c>
      <c r="AA25392" t="s">
        <v>35</v>
      </c>
      <c r="AB25392" t="s">
        <v>36</v>
      </c>
      <c r="AC25392" t="s">
        <v>52</v>
      </c>
      <c r="AD25392" t="s">
        <v>38</v>
      </c>
      <c r="AE25392" s="1">
        <v>40664</v>
      </c>
      <c r="AF25392" t="s">
        <v>137</v>
      </c>
      <c r="AG25392" t="s">
        <v>85</v>
      </c>
    </row>
    <row r="25393" spans="1:33" x14ac:dyDescent="0.3">
      <c r="A25393">
        <v>764779</v>
      </c>
      <c r="B25393">
        <v>0</v>
      </c>
      <c r="C25393" s="1">
        <v>35674</v>
      </c>
      <c r="D25393">
        <v>0</v>
      </c>
      <c r="E25393" t="s">
        <v>25</v>
      </c>
      <c r="F25393" t="s">
        <v>25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2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6400</v>
      </c>
      <c r="AA25393" t="s">
        <v>53</v>
      </c>
      <c r="AB25393" t="s">
        <v>68</v>
      </c>
      <c r="AC25393" t="s">
        <v>52</v>
      </c>
      <c r="AD25393" t="s">
        <v>38</v>
      </c>
      <c r="AE25393" s="1">
        <v>40664</v>
      </c>
      <c r="AF25393" t="s">
        <v>39</v>
      </c>
      <c r="AG25393" t="s">
        <v>83</v>
      </c>
    </row>
    <row r="25394" spans="1:33" x14ac:dyDescent="0.3">
      <c r="A25394">
        <v>764852</v>
      </c>
      <c r="B25394">
        <v>0</v>
      </c>
      <c r="C25394" s="1">
        <v>35490</v>
      </c>
      <c r="D25394">
        <v>1</v>
      </c>
      <c r="E25394" t="s">
        <v>25</v>
      </c>
      <c r="F25394" t="s">
        <v>25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2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6000</v>
      </c>
      <c r="AA25394" t="s">
        <v>53</v>
      </c>
      <c r="AB25394" t="s">
        <v>97</v>
      </c>
      <c r="AC25394" t="s">
        <v>52</v>
      </c>
      <c r="AD25394" t="s">
        <v>42</v>
      </c>
      <c r="AE25394" s="1">
        <v>40664</v>
      </c>
      <c r="AF25394" t="s">
        <v>39</v>
      </c>
      <c r="AG25394" t="s">
        <v>76</v>
      </c>
    </row>
    <row r="25395" spans="1:33" x14ac:dyDescent="0.3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25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2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28800</v>
      </c>
      <c r="AA25395" t="s">
        <v>88</v>
      </c>
      <c r="AB25395" t="s">
        <v>100</v>
      </c>
      <c r="AC25395" t="s">
        <v>52</v>
      </c>
      <c r="AD25395" t="s">
        <v>38</v>
      </c>
      <c r="AE25395" s="1">
        <v>40664</v>
      </c>
      <c r="AF25395" t="s">
        <v>39</v>
      </c>
      <c r="AG25395" t="s">
        <v>69</v>
      </c>
    </row>
    <row r="25396" spans="1:33" x14ac:dyDescent="0.3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25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2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20500</v>
      </c>
      <c r="AA25396" t="s">
        <v>74</v>
      </c>
      <c r="AB25396" t="s">
        <v>91</v>
      </c>
      <c r="AC25396" t="s">
        <v>52</v>
      </c>
      <c r="AD25396" t="s">
        <v>38</v>
      </c>
      <c r="AE25396" s="1">
        <v>40664</v>
      </c>
      <c r="AF25396" t="s">
        <v>39</v>
      </c>
      <c r="AG25396" t="s">
        <v>115</v>
      </c>
    </row>
    <row r="25397" spans="1:33" x14ac:dyDescent="0.3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25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2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25000</v>
      </c>
      <c r="AA25397" t="s">
        <v>88</v>
      </c>
      <c r="AB25397" t="s">
        <v>126</v>
      </c>
      <c r="AC25397" t="s">
        <v>46</v>
      </c>
      <c r="AD25397" t="s">
        <v>38</v>
      </c>
      <c r="AE25397" s="1">
        <v>40695</v>
      </c>
      <c r="AF25397" t="s">
        <v>57</v>
      </c>
      <c r="AG25397" t="s">
        <v>40</v>
      </c>
    </row>
    <row r="25398" spans="1:33" x14ac:dyDescent="0.3">
      <c r="A25398">
        <v>764948</v>
      </c>
      <c r="B25398">
        <v>0</v>
      </c>
      <c r="C25398" s="1">
        <v>34759</v>
      </c>
      <c r="D25398">
        <v>3</v>
      </c>
      <c r="E25398" t="s">
        <v>25</v>
      </c>
      <c r="F25398" t="s">
        <v>25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2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23000</v>
      </c>
      <c r="AA25398" t="s">
        <v>44</v>
      </c>
      <c r="AB25398" t="s">
        <v>51</v>
      </c>
      <c r="AC25398" t="s">
        <v>37</v>
      </c>
      <c r="AD25398" t="s">
        <v>38</v>
      </c>
      <c r="AE25398" s="1">
        <v>40664</v>
      </c>
      <c r="AF25398" t="s">
        <v>39</v>
      </c>
      <c r="AG25398" t="s">
        <v>47</v>
      </c>
    </row>
    <row r="25399" spans="1:33" x14ac:dyDescent="0.3">
      <c r="A25399">
        <v>764953</v>
      </c>
      <c r="B25399">
        <v>0</v>
      </c>
      <c r="C25399" s="1">
        <v>35947</v>
      </c>
      <c r="D25399">
        <v>3</v>
      </c>
      <c r="E25399" t="s">
        <v>25</v>
      </c>
      <c r="F25399" t="s">
        <v>25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2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14000</v>
      </c>
      <c r="AA25399" t="s">
        <v>35</v>
      </c>
      <c r="AB25399" t="s">
        <v>59</v>
      </c>
      <c r="AC25399" t="s">
        <v>52</v>
      </c>
      <c r="AD25399" t="s">
        <v>133</v>
      </c>
      <c r="AE25399" s="1">
        <v>40664</v>
      </c>
      <c r="AF25399" t="s">
        <v>39</v>
      </c>
      <c r="AG25399" t="s">
        <v>58</v>
      </c>
    </row>
    <row r="25400" spans="1:33" x14ac:dyDescent="0.3">
      <c r="A25400">
        <v>764963</v>
      </c>
      <c r="B25400">
        <v>0</v>
      </c>
      <c r="C25400" s="1">
        <v>39203</v>
      </c>
      <c r="D25400">
        <v>1</v>
      </c>
      <c r="E25400" t="s">
        <v>25</v>
      </c>
      <c r="F25400" t="s">
        <v>25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2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3600</v>
      </c>
      <c r="AA25400" t="s">
        <v>55</v>
      </c>
      <c r="AB25400" t="s">
        <v>65</v>
      </c>
      <c r="AC25400" t="s">
        <v>46</v>
      </c>
      <c r="AD25400" t="s">
        <v>42</v>
      </c>
      <c r="AE25400" s="1">
        <v>40664</v>
      </c>
      <c r="AF25400" t="s">
        <v>57</v>
      </c>
      <c r="AG25400" t="s">
        <v>43</v>
      </c>
    </row>
    <row r="25401" spans="1:33" x14ac:dyDescent="0.3">
      <c r="A25401">
        <v>764985</v>
      </c>
      <c r="B25401">
        <v>0</v>
      </c>
      <c r="C25401" s="1">
        <v>30987</v>
      </c>
      <c r="D25401">
        <v>0</v>
      </c>
      <c r="E25401" t="s">
        <v>25</v>
      </c>
      <c r="F25401" t="s">
        <v>25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2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16000</v>
      </c>
      <c r="AA25401" t="s">
        <v>35</v>
      </c>
      <c r="AB25401" t="s">
        <v>36</v>
      </c>
      <c r="AC25401" t="s">
        <v>52</v>
      </c>
      <c r="AD25401" t="s">
        <v>38</v>
      </c>
      <c r="AE25401" s="1">
        <v>40664</v>
      </c>
      <c r="AF25401" t="s">
        <v>57</v>
      </c>
      <c r="AG25401" t="s">
        <v>61</v>
      </c>
    </row>
    <row r="25402" spans="1:33" x14ac:dyDescent="0.3">
      <c r="A25402">
        <v>764995</v>
      </c>
      <c r="B25402">
        <v>0</v>
      </c>
      <c r="C25402" s="1">
        <v>36495</v>
      </c>
      <c r="D25402">
        <v>3</v>
      </c>
      <c r="E25402" t="s">
        <v>25</v>
      </c>
      <c r="F25402" t="s">
        <v>25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2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7500</v>
      </c>
      <c r="AA25402" t="s">
        <v>35</v>
      </c>
      <c r="AB25402" t="s">
        <v>36</v>
      </c>
      <c r="AC25402" t="s">
        <v>52</v>
      </c>
      <c r="AD25402" t="s">
        <v>42</v>
      </c>
      <c r="AE25402" s="1">
        <v>40664</v>
      </c>
      <c r="AF25402" t="s">
        <v>39</v>
      </c>
      <c r="AG25402" t="s">
        <v>62</v>
      </c>
    </row>
    <row r="25403" spans="1:33" x14ac:dyDescent="0.3">
      <c r="A25403">
        <v>765006</v>
      </c>
      <c r="B25403">
        <v>0</v>
      </c>
      <c r="C25403" s="1">
        <v>35431</v>
      </c>
      <c r="D25403">
        <v>0</v>
      </c>
      <c r="E25403" t="s">
        <v>25</v>
      </c>
      <c r="F25403" t="s">
        <v>25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2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35000</v>
      </c>
      <c r="AA25403" t="s">
        <v>55</v>
      </c>
      <c r="AB25403" t="s">
        <v>65</v>
      </c>
      <c r="AC25403" t="s">
        <v>52</v>
      </c>
      <c r="AD25403" t="s">
        <v>38</v>
      </c>
      <c r="AE25403" s="1">
        <v>40695</v>
      </c>
      <c r="AF25403" t="s">
        <v>39</v>
      </c>
      <c r="AG25403" t="s">
        <v>47</v>
      </c>
    </row>
    <row r="25404" spans="1:33" x14ac:dyDescent="0.3">
      <c r="A25404">
        <v>765011</v>
      </c>
      <c r="B25404">
        <v>0</v>
      </c>
      <c r="C25404" s="1">
        <v>35612</v>
      </c>
      <c r="D25404">
        <v>1</v>
      </c>
      <c r="E25404" t="s">
        <v>25</v>
      </c>
      <c r="F25404" t="s">
        <v>25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2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6500</v>
      </c>
      <c r="AA25404" t="s">
        <v>53</v>
      </c>
      <c r="AB25404" t="s">
        <v>68</v>
      </c>
      <c r="AC25404" t="s">
        <v>52</v>
      </c>
      <c r="AD25404" t="s">
        <v>133</v>
      </c>
      <c r="AE25404" s="1">
        <v>40664</v>
      </c>
      <c r="AF25404" t="s">
        <v>39</v>
      </c>
      <c r="AG25404" t="s">
        <v>104</v>
      </c>
    </row>
    <row r="25405" spans="1:33" x14ac:dyDescent="0.3">
      <c r="A25405">
        <v>765022</v>
      </c>
      <c r="B25405">
        <v>0</v>
      </c>
      <c r="C25405" s="1">
        <v>35674</v>
      </c>
      <c r="D25405">
        <v>0</v>
      </c>
      <c r="E25405" t="s">
        <v>25</v>
      </c>
      <c r="F25405" t="s">
        <v>25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2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18500</v>
      </c>
      <c r="AA25405" t="s">
        <v>35</v>
      </c>
      <c r="AB25405" t="s">
        <v>41</v>
      </c>
      <c r="AC25405" t="s">
        <v>46</v>
      </c>
      <c r="AD25405" t="s">
        <v>38</v>
      </c>
      <c r="AE25405" s="1">
        <v>40695</v>
      </c>
      <c r="AF25405" t="s">
        <v>57</v>
      </c>
      <c r="AG25405" t="s">
        <v>85</v>
      </c>
    </row>
    <row r="25406" spans="1:33" x14ac:dyDescent="0.3">
      <c r="A25406">
        <v>765027</v>
      </c>
      <c r="B25406">
        <v>0</v>
      </c>
      <c r="C25406" s="1">
        <v>33329</v>
      </c>
      <c r="D25406">
        <v>0</v>
      </c>
      <c r="E25406" t="s">
        <v>25</v>
      </c>
      <c r="F25406" t="s">
        <v>25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2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10000</v>
      </c>
      <c r="AA25406" t="s">
        <v>35</v>
      </c>
      <c r="AB25406" t="s">
        <v>80</v>
      </c>
      <c r="AC25406" t="s">
        <v>52</v>
      </c>
      <c r="AD25406" t="s">
        <v>133</v>
      </c>
      <c r="AE25406" s="1">
        <v>40664</v>
      </c>
      <c r="AF25406" t="s">
        <v>137</v>
      </c>
      <c r="AG25406" t="s">
        <v>69</v>
      </c>
    </row>
    <row r="25407" spans="1:33" x14ac:dyDescent="0.3">
      <c r="A25407">
        <v>765039</v>
      </c>
      <c r="B25407">
        <v>0</v>
      </c>
      <c r="C25407" s="1">
        <v>36708</v>
      </c>
      <c r="D25407">
        <v>0</v>
      </c>
      <c r="E25407" t="s">
        <v>25</v>
      </c>
      <c r="F25407" t="s">
        <v>25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2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10000</v>
      </c>
      <c r="AA25407" t="s">
        <v>74</v>
      </c>
      <c r="AB25407" t="s">
        <v>91</v>
      </c>
      <c r="AC25407" t="s">
        <v>52</v>
      </c>
      <c r="AD25407" t="s">
        <v>42</v>
      </c>
      <c r="AE25407" s="1">
        <v>40664</v>
      </c>
      <c r="AF25407" t="s">
        <v>57</v>
      </c>
      <c r="AG25407" t="s">
        <v>124</v>
      </c>
    </row>
    <row r="25408" spans="1:33" x14ac:dyDescent="0.3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25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2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12000</v>
      </c>
      <c r="AA25408" t="s">
        <v>74</v>
      </c>
      <c r="AB25408" t="s">
        <v>91</v>
      </c>
      <c r="AC25408" t="s">
        <v>52</v>
      </c>
      <c r="AD25408" t="s">
        <v>133</v>
      </c>
      <c r="AE25408" s="1">
        <v>40664</v>
      </c>
      <c r="AF25408" t="s">
        <v>39</v>
      </c>
      <c r="AG25408" t="s">
        <v>71</v>
      </c>
    </row>
    <row r="25409" spans="1:33" x14ac:dyDescent="0.3">
      <c r="A25409">
        <v>765045</v>
      </c>
      <c r="B25409">
        <v>0</v>
      </c>
      <c r="C25409" s="1">
        <v>34973</v>
      </c>
      <c r="D25409">
        <v>0</v>
      </c>
      <c r="E25409" t="s">
        <v>25</v>
      </c>
      <c r="F25409" t="s">
        <v>25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2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2400</v>
      </c>
      <c r="AA25409" t="s">
        <v>35</v>
      </c>
      <c r="AB25409" t="s">
        <v>80</v>
      </c>
      <c r="AC25409" t="s">
        <v>52</v>
      </c>
      <c r="AD25409" t="s">
        <v>42</v>
      </c>
      <c r="AE25409" s="1">
        <v>40664</v>
      </c>
      <c r="AF25409" t="s">
        <v>39</v>
      </c>
      <c r="AG25409" t="s">
        <v>61</v>
      </c>
    </row>
    <row r="25410" spans="1:33" x14ac:dyDescent="0.3">
      <c r="A25410">
        <v>765086</v>
      </c>
      <c r="B25410">
        <v>0</v>
      </c>
      <c r="C25410" s="1">
        <v>39479</v>
      </c>
      <c r="D25410">
        <v>0</v>
      </c>
      <c r="E25410" t="s">
        <v>25</v>
      </c>
      <c r="F25410" t="s">
        <v>25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2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3000</v>
      </c>
      <c r="AA25410" t="s">
        <v>35</v>
      </c>
      <c r="AB25410" t="s">
        <v>50</v>
      </c>
      <c r="AC25410" t="s">
        <v>37</v>
      </c>
      <c r="AD25410" t="s">
        <v>42</v>
      </c>
      <c r="AE25410" s="1">
        <v>40664</v>
      </c>
      <c r="AF25410" t="s">
        <v>39</v>
      </c>
      <c r="AG25410" t="s">
        <v>105</v>
      </c>
    </row>
    <row r="25411" spans="1:33" x14ac:dyDescent="0.3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2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18000</v>
      </c>
      <c r="AA25411" t="s">
        <v>44</v>
      </c>
      <c r="AB25411" t="s">
        <v>51</v>
      </c>
      <c r="AC25411" t="s">
        <v>52</v>
      </c>
      <c r="AD25411" t="s">
        <v>38</v>
      </c>
      <c r="AE25411" s="1">
        <v>40664</v>
      </c>
      <c r="AF25411" t="s">
        <v>57</v>
      </c>
      <c r="AG25411" t="s">
        <v>79</v>
      </c>
    </row>
    <row r="25412" spans="1:33" x14ac:dyDescent="0.3">
      <c r="A25412">
        <v>765126</v>
      </c>
      <c r="B25412">
        <v>0</v>
      </c>
      <c r="C25412" s="1">
        <v>27242</v>
      </c>
      <c r="D25412">
        <v>1</v>
      </c>
      <c r="E25412" t="s">
        <v>25</v>
      </c>
      <c r="F25412" t="s">
        <v>25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2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8000</v>
      </c>
      <c r="AA25412" t="s">
        <v>53</v>
      </c>
      <c r="AB25412" t="s">
        <v>68</v>
      </c>
      <c r="AC25412" t="s">
        <v>46</v>
      </c>
      <c r="AD25412" t="s">
        <v>42</v>
      </c>
      <c r="AE25412" s="1">
        <v>40664</v>
      </c>
      <c r="AF25412" t="s">
        <v>39</v>
      </c>
      <c r="AG25412" t="s">
        <v>79</v>
      </c>
    </row>
    <row r="25413" spans="1:33" x14ac:dyDescent="0.3">
      <c r="A25413">
        <v>765133</v>
      </c>
      <c r="B25413">
        <v>0</v>
      </c>
      <c r="C25413" s="1">
        <v>36100</v>
      </c>
      <c r="D25413">
        <v>1</v>
      </c>
      <c r="E25413" t="s">
        <v>25</v>
      </c>
      <c r="F25413" t="s">
        <v>25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2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000</v>
      </c>
      <c r="AA25413" t="s">
        <v>53</v>
      </c>
      <c r="AB25413" t="s">
        <v>68</v>
      </c>
      <c r="AC25413" t="s">
        <v>52</v>
      </c>
      <c r="AD25413" t="s">
        <v>133</v>
      </c>
      <c r="AE25413" s="1">
        <v>40664</v>
      </c>
      <c r="AF25413" t="s">
        <v>39</v>
      </c>
      <c r="AG25413" t="s">
        <v>77</v>
      </c>
    </row>
    <row r="25414" spans="1:33" x14ac:dyDescent="0.3">
      <c r="A25414">
        <v>765141</v>
      </c>
      <c r="B25414">
        <v>0</v>
      </c>
      <c r="C25414" s="1">
        <v>34790</v>
      </c>
      <c r="D25414">
        <v>0</v>
      </c>
      <c r="E25414" t="s">
        <v>25</v>
      </c>
      <c r="F25414" t="s">
        <v>25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2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24000</v>
      </c>
      <c r="AA25414" t="s">
        <v>74</v>
      </c>
      <c r="AB25414" t="s">
        <v>82</v>
      </c>
      <c r="AC25414" t="s">
        <v>52</v>
      </c>
      <c r="AD25414" t="s">
        <v>38</v>
      </c>
      <c r="AE25414" s="1">
        <v>40664</v>
      </c>
      <c r="AF25414" t="s">
        <v>137</v>
      </c>
      <c r="AG25414" t="s">
        <v>60</v>
      </c>
    </row>
    <row r="25415" spans="1:33" x14ac:dyDescent="0.3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25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2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1500</v>
      </c>
      <c r="AA25415" t="s">
        <v>53</v>
      </c>
      <c r="AB25415" t="s">
        <v>67</v>
      </c>
      <c r="AC25415" t="s">
        <v>52</v>
      </c>
      <c r="AD25415" t="s">
        <v>42</v>
      </c>
      <c r="AE25415" s="1">
        <v>40664</v>
      </c>
      <c r="AF25415" t="s">
        <v>39</v>
      </c>
      <c r="AG25415" t="s">
        <v>69</v>
      </c>
    </row>
    <row r="25416" spans="1:33" x14ac:dyDescent="0.3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25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2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35000</v>
      </c>
      <c r="AA25416" t="s">
        <v>55</v>
      </c>
      <c r="AB25416" t="s">
        <v>92</v>
      </c>
      <c r="AC25416" t="s">
        <v>52</v>
      </c>
      <c r="AD25416" t="s">
        <v>133</v>
      </c>
      <c r="AE25416" s="1">
        <v>40664</v>
      </c>
      <c r="AF25416" t="s">
        <v>39</v>
      </c>
      <c r="AG25416" t="s">
        <v>40</v>
      </c>
    </row>
    <row r="25417" spans="1:33" x14ac:dyDescent="0.3">
      <c r="A25417">
        <v>765156</v>
      </c>
      <c r="B25417">
        <v>0</v>
      </c>
      <c r="C25417" s="1">
        <v>36831</v>
      </c>
      <c r="D25417">
        <v>3</v>
      </c>
      <c r="E25417" t="s">
        <v>25</v>
      </c>
      <c r="F25417" t="s">
        <v>25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2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000</v>
      </c>
      <c r="AA25417" t="s">
        <v>53</v>
      </c>
      <c r="AB25417" t="s">
        <v>67</v>
      </c>
      <c r="AC25417" t="s">
        <v>52</v>
      </c>
      <c r="AD25417" t="s">
        <v>38</v>
      </c>
      <c r="AE25417" s="1">
        <v>40664</v>
      </c>
      <c r="AF25417" t="s">
        <v>39</v>
      </c>
      <c r="AG25417" t="s">
        <v>79</v>
      </c>
    </row>
    <row r="25418" spans="1:33" x14ac:dyDescent="0.3">
      <c r="A25418">
        <v>765162</v>
      </c>
      <c r="B25418">
        <v>0</v>
      </c>
      <c r="C25418" s="1">
        <v>38930</v>
      </c>
      <c r="D25418">
        <v>0</v>
      </c>
      <c r="E25418" t="s">
        <v>25</v>
      </c>
      <c r="F25418" t="s">
        <v>25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2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1000</v>
      </c>
      <c r="AA25418" t="s">
        <v>35</v>
      </c>
      <c r="AB25418" t="s">
        <v>50</v>
      </c>
      <c r="AC25418" t="s">
        <v>37</v>
      </c>
      <c r="AD25418" t="s">
        <v>42</v>
      </c>
      <c r="AE25418" s="1">
        <v>40664</v>
      </c>
      <c r="AF25418" t="s">
        <v>39</v>
      </c>
      <c r="AG25418" t="s">
        <v>85</v>
      </c>
    </row>
    <row r="25419" spans="1:33" x14ac:dyDescent="0.3">
      <c r="A25419">
        <v>765193</v>
      </c>
      <c r="B25419">
        <v>0</v>
      </c>
      <c r="C25419" s="1">
        <v>30773</v>
      </c>
      <c r="D25419">
        <v>0</v>
      </c>
      <c r="E25419" t="s">
        <v>25</v>
      </c>
      <c r="F25419" t="s">
        <v>25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2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3000</v>
      </c>
      <c r="AA25419" t="s">
        <v>53</v>
      </c>
      <c r="AB25419" t="s">
        <v>97</v>
      </c>
      <c r="AC25419" t="s">
        <v>52</v>
      </c>
      <c r="AD25419" t="s">
        <v>42</v>
      </c>
      <c r="AE25419" s="1">
        <v>40664</v>
      </c>
      <c r="AF25419" t="s">
        <v>39</v>
      </c>
      <c r="AG25419" t="s">
        <v>40</v>
      </c>
    </row>
    <row r="25420" spans="1:33" x14ac:dyDescent="0.3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25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2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14400</v>
      </c>
      <c r="AA25420" t="s">
        <v>44</v>
      </c>
      <c r="AB25420" t="s">
        <v>48</v>
      </c>
      <c r="AC25420" t="s">
        <v>46</v>
      </c>
      <c r="AD25420" t="s">
        <v>133</v>
      </c>
      <c r="AE25420" s="1">
        <v>40664</v>
      </c>
      <c r="AF25420" t="s">
        <v>39</v>
      </c>
      <c r="AG25420" t="s">
        <v>58</v>
      </c>
    </row>
    <row r="25421" spans="1:33" x14ac:dyDescent="0.3">
      <c r="A25421">
        <v>765209</v>
      </c>
      <c r="B25421">
        <v>0</v>
      </c>
      <c r="C25421" s="1">
        <v>31717</v>
      </c>
      <c r="D25421">
        <v>0</v>
      </c>
      <c r="E25421" t="s">
        <v>25</v>
      </c>
      <c r="F25421" t="s">
        <v>25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2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5000</v>
      </c>
      <c r="AA25421" t="s">
        <v>53</v>
      </c>
      <c r="AB25421" t="s">
        <v>68</v>
      </c>
      <c r="AC25421" t="s">
        <v>52</v>
      </c>
      <c r="AD25421" t="s">
        <v>133</v>
      </c>
      <c r="AE25421" s="1">
        <v>40664</v>
      </c>
      <c r="AF25421" t="s">
        <v>39</v>
      </c>
      <c r="AG25421" t="s">
        <v>47</v>
      </c>
    </row>
    <row r="25422" spans="1:33" x14ac:dyDescent="0.3">
      <c r="A25422">
        <v>765226</v>
      </c>
      <c r="B25422">
        <v>0</v>
      </c>
      <c r="C25422" s="1">
        <v>35065</v>
      </c>
      <c r="D25422">
        <v>1</v>
      </c>
      <c r="E25422" t="s">
        <v>25</v>
      </c>
      <c r="F25422" t="s">
        <v>25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2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20000</v>
      </c>
      <c r="AA25422" t="s">
        <v>74</v>
      </c>
      <c r="AB25422" t="s">
        <v>82</v>
      </c>
      <c r="AC25422" t="s">
        <v>52</v>
      </c>
      <c r="AD25422" t="s">
        <v>38</v>
      </c>
      <c r="AE25422" s="1">
        <v>40664</v>
      </c>
      <c r="AF25422" t="s">
        <v>39</v>
      </c>
      <c r="AG25422" t="s">
        <v>43</v>
      </c>
    </row>
    <row r="25423" spans="1:33" x14ac:dyDescent="0.3">
      <c r="A25423">
        <v>765267</v>
      </c>
      <c r="B25423">
        <v>0</v>
      </c>
      <c r="C25423" s="1">
        <v>36831</v>
      </c>
      <c r="D25423">
        <v>0</v>
      </c>
      <c r="E25423" t="s">
        <v>25</v>
      </c>
      <c r="F25423" t="s">
        <v>25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2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8000</v>
      </c>
      <c r="AA25423" t="s">
        <v>35</v>
      </c>
      <c r="AB25423" t="s">
        <v>59</v>
      </c>
      <c r="AC25423" t="s">
        <v>37</v>
      </c>
      <c r="AD25423" t="s">
        <v>133</v>
      </c>
      <c r="AE25423" s="1">
        <v>40664</v>
      </c>
      <c r="AF25423" t="s">
        <v>39</v>
      </c>
      <c r="AG25423" t="s">
        <v>47</v>
      </c>
    </row>
    <row r="25424" spans="1:33" x14ac:dyDescent="0.3">
      <c r="A25424">
        <v>765295</v>
      </c>
      <c r="B25424">
        <v>0</v>
      </c>
      <c r="C25424" s="1">
        <v>35431</v>
      </c>
      <c r="D25424">
        <v>1</v>
      </c>
      <c r="E25424" t="s">
        <v>25</v>
      </c>
      <c r="F25424" t="s">
        <v>25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2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11400</v>
      </c>
      <c r="AA25424" t="s">
        <v>55</v>
      </c>
      <c r="AB25424" t="s">
        <v>65</v>
      </c>
      <c r="AC25424" t="s">
        <v>52</v>
      </c>
      <c r="AD25424" t="s">
        <v>42</v>
      </c>
      <c r="AE25424" s="1">
        <v>40664</v>
      </c>
      <c r="AF25424" t="s">
        <v>137</v>
      </c>
      <c r="AG25424" t="s">
        <v>125</v>
      </c>
    </row>
    <row r="25425" spans="1:33" x14ac:dyDescent="0.3">
      <c r="A25425">
        <v>765316</v>
      </c>
      <c r="B25425">
        <v>0</v>
      </c>
      <c r="C25425" s="1">
        <v>34455</v>
      </c>
      <c r="D25425">
        <v>0</v>
      </c>
      <c r="E25425" t="s">
        <v>25</v>
      </c>
      <c r="F25425" t="s">
        <v>25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2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5500</v>
      </c>
      <c r="AA25425" t="s">
        <v>53</v>
      </c>
      <c r="AB25425" t="s">
        <v>81</v>
      </c>
      <c r="AC25425" t="s">
        <v>52</v>
      </c>
      <c r="AD25425" t="s">
        <v>42</v>
      </c>
      <c r="AE25425" s="1">
        <v>40664</v>
      </c>
      <c r="AF25425" t="s">
        <v>39</v>
      </c>
      <c r="AG25425" t="s">
        <v>76</v>
      </c>
    </row>
    <row r="25426" spans="1:33" x14ac:dyDescent="0.3">
      <c r="A25426">
        <v>765317</v>
      </c>
      <c r="B25426">
        <v>0</v>
      </c>
      <c r="C25426" s="1">
        <v>37530</v>
      </c>
      <c r="D25426">
        <v>0</v>
      </c>
      <c r="E25426" t="s">
        <v>25</v>
      </c>
      <c r="F25426" t="s">
        <v>25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2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16000</v>
      </c>
      <c r="AA25426" t="s">
        <v>35</v>
      </c>
      <c r="AB25426" t="s">
        <v>41</v>
      </c>
      <c r="AC25426" t="s">
        <v>37</v>
      </c>
      <c r="AD25426" t="s">
        <v>42</v>
      </c>
      <c r="AE25426" s="1">
        <v>40664</v>
      </c>
      <c r="AF25426" t="s">
        <v>39</v>
      </c>
      <c r="AG25426" t="s">
        <v>40</v>
      </c>
    </row>
    <row r="25427" spans="1:33" x14ac:dyDescent="0.3">
      <c r="A25427">
        <v>765334</v>
      </c>
      <c r="B25427">
        <v>0</v>
      </c>
      <c r="C25427" s="1">
        <v>36861</v>
      </c>
      <c r="D25427">
        <v>1</v>
      </c>
      <c r="E25427" t="s">
        <v>25</v>
      </c>
      <c r="F25427" t="s">
        <v>25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2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18000</v>
      </c>
      <c r="AA25427" t="s">
        <v>35</v>
      </c>
      <c r="AB25427" t="s">
        <v>50</v>
      </c>
      <c r="AC25427" t="s">
        <v>52</v>
      </c>
      <c r="AD25427" t="s">
        <v>133</v>
      </c>
      <c r="AE25427" s="1">
        <v>40664</v>
      </c>
      <c r="AF25427" t="s">
        <v>39</v>
      </c>
      <c r="AG25427" t="s">
        <v>99</v>
      </c>
    </row>
    <row r="25428" spans="1:33" x14ac:dyDescent="0.3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25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2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1500</v>
      </c>
      <c r="AA25428" t="s">
        <v>35</v>
      </c>
      <c r="AB25428" t="s">
        <v>36</v>
      </c>
      <c r="AC25428" t="s">
        <v>52</v>
      </c>
      <c r="AD25428" t="s">
        <v>42</v>
      </c>
      <c r="AE25428" s="1">
        <v>40664</v>
      </c>
      <c r="AF25428" t="s">
        <v>57</v>
      </c>
      <c r="AG25428" t="s">
        <v>124</v>
      </c>
    </row>
    <row r="25429" spans="1:33" x14ac:dyDescent="0.3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25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2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4800</v>
      </c>
      <c r="AA25429" t="s">
        <v>44</v>
      </c>
      <c r="AB25429" t="s">
        <v>51</v>
      </c>
      <c r="AC25429" t="s">
        <v>52</v>
      </c>
      <c r="AD25429" t="s">
        <v>133</v>
      </c>
      <c r="AE25429" s="1">
        <v>40695</v>
      </c>
      <c r="AF25429" t="s">
        <v>39</v>
      </c>
      <c r="AG25429" t="s">
        <v>47</v>
      </c>
    </row>
    <row r="25430" spans="1:33" x14ac:dyDescent="0.3">
      <c r="A25430">
        <v>765413</v>
      </c>
      <c r="B25430">
        <v>0</v>
      </c>
      <c r="C25430" s="1">
        <v>38899</v>
      </c>
      <c r="D25430">
        <v>0</v>
      </c>
      <c r="E25430" t="s">
        <v>25</v>
      </c>
      <c r="F25430" t="s">
        <v>25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2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3200</v>
      </c>
      <c r="AA25430" t="s">
        <v>53</v>
      </c>
      <c r="AB25430" t="s">
        <v>67</v>
      </c>
      <c r="AC25430" t="s">
        <v>37</v>
      </c>
      <c r="AD25430" t="s">
        <v>133</v>
      </c>
      <c r="AE25430" s="1">
        <v>40664</v>
      </c>
      <c r="AF25430" t="s">
        <v>39</v>
      </c>
      <c r="AG25430" t="s">
        <v>69</v>
      </c>
    </row>
    <row r="25431" spans="1:33" x14ac:dyDescent="0.3">
      <c r="A25431">
        <v>765440</v>
      </c>
      <c r="B25431">
        <v>0</v>
      </c>
      <c r="C25431" s="1">
        <v>34973</v>
      </c>
      <c r="D25431">
        <v>0</v>
      </c>
      <c r="E25431" t="s">
        <v>25</v>
      </c>
      <c r="F25431" t="s">
        <v>25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2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3900</v>
      </c>
      <c r="AA25431" t="s">
        <v>35</v>
      </c>
      <c r="AB25431" t="s">
        <v>50</v>
      </c>
      <c r="AC25431" t="s">
        <v>37</v>
      </c>
      <c r="AD25431" t="s">
        <v>133</v>
      </c>
      <c r="AE25431" s="1">
        <v>40664</v>
      </c>
      <c r="AF25431" t="s">
        <v>57</v>
      </c>
      <c r="AG25431" t="s">
        <v>58</v>
      </c>
    </row>
    <row r="25432" spans="1:33" x14ac:dyDescent="0.3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25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2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35000</v>
      </c>
      <c r="AA25432" t="s">
        <v>74</v>
      </c>
      <c r="AB25432" t="s">
        <v>101</v>
      </c>
      <c r="AC25432" t="s">
        <v>52</v>
      </c>
      <c r="AD25432" t="s">
        <v>38</v>
      </c>
      <c r="AE25432" s="1">
        <v>40695</v>
      </c>
      <c r="AF25432" t="s">
        <v>57</v>
      </c>
      <c r="AG25432" t="s">
        <v>69</v>
      </c>
    </row>
    <row r="25433" spans="1:33" x14ac:dyDescent="0.3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25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2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6000</v>
      </c>
      <c r="AA25433" t="s">
        <v>44</v>
      </c>
      <c r="AB25433" t="s">
        <v>51</v>
      </c>
      <c r="AC25433" t="s">
        <v>37</v>
      </c>
      <c r="AD25433" t="s">
        <v>38</v>
      </c>
      <c r="AE25433" s="1">
        <v>40664</v>
      </c>
      <c r="AF25433" t="s">
        <v>57</v>
      </c>
      <c r="AG25433" t="s">
        <v>43</v>
      </c>
    </row>
    <row r="25434" spans="1:33" x14ac:dyDescent="0.3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25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2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4400</v>
      </c>
      <c r="AA25434" t="s">
        <v>35</v>
      </c>
      <c r="AB25434" t="s">
        <v>41</v>
      </c>
      <c r="AC25434" t="s">
        <v>37</v>
      </c>
      <c r="AD25434" t="s">
        <v>133</v>
      </c>
      <c r="AE25434" s="1">
        <v>40664</v>
      </c>
      <c r="AF25434" t="s">
        <v>39</v>
      </c>
      <c r="AG25434" t="s">
        <v>40</v>
      </c>
    </row>
    <row r="25435" spans="1:33" x14ac:dyDescent="0.3">
      <c r="A25435">
        <v>765512</v>
      </c>
      <c r="B25435">
        <v>0</v>
      </c>
      <c r="C25435" s="1">
        <v>33329</v>
      </c>
      <c r="D25435">
        <v>0</v>
      </c>
      <c r="E25435" t="s">
        <v>25</v>
      </c>
      <c r="F25435" t="s">
        <v>25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2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25000</v>
      </c>
      <c r="AA25435" t="s">
        <v>35</v>
      </c>
      <c r="AB25435" t="s">
        <v>36</v>
      </c>
      <c r="AC25435" t="s">
        <v>52</v>
      </c>
      <c r="AD25435" t="s">
        <v>38</v>
      </c>
      <c r="AE25435" s="1">
        <v>40695</v>
      </c>
      <c r="AF25435" t="s">
        <v>39</v>
      </c>
      <c r="AG25435" t="s">
        <v>85</v>
      </c>
    </row>
    <row r="25436" spans="1:33" x14ac:dyDescent="0.3">
      <c r="A25436">
        <v>765521</v>
      </c>
      <c r="B25436">
        <v>0</v>
      </c>
      <c r="C25436" s="1">
        <v>27973</v>
      </c>
      <c r="D25436">
        <v>4</v>
      </c>
      <c r="E25436" t="s">
        <v>25</v>
      </c>
      <c r="F25436" t="s">
        <v>25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2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35000</v>
      </c>
      <c r="AA25436" t="s">
        <v>55</v>
      </c>
      <c r="AB25436" t="s">
        <v>102</v>
      </c>
      <c r="AC25436" t="s">
        <v>37</v>
      </c>
      <c r="AD25436" t="s">
        <v>38</v>
      </c>
      <c r="AE25436" s="1">
        <v>40695</v>
      </c>
      <c r="AF25436" t="s">
        <v>39</v>
      </c>
      <c r="AG25436" t="s">
        <v>43</v>
      </c>
    </row>
    <row r="25437" spans="1:33" x14ac:dyDescent="0.3">
      <c r="A25437">
        <v>765567</v>
      </c>
      <c r="B25437">
        <v>0</v>
      </c>
      <c r="C25437" s="1">
        <v>32448</v>
      </c>
      <c r="D25437">
        <v>0</v>
      </c>
      <c r="E25437" t="s">
        <v>25</v>
      </c>
      <c r="F25437" t="s">
        <v>25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2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17000</v>
      </c>
      <c r="AA25437" t="s">
        <v>35</v>
      </c>
      <c r="AB25437" t="s">
        <v>59</v>
      </c>
      <c r="AC25437" t="s">
        <v>52</v>
      </c>
      <c r="AD25437" t="s">
        <v>38</v>
      </c>
      <c r="AE25437" s="1">
        <v>40664</v>
      </c>
      <c r="AF25437" t="s">
        <v>137</v>
      </c>
      <c r="AG25437" t="s">
        <v>49</v>
      </c>
    </row>
    <row r="25438" spans="1:33" x14ac:dyDescent="0.3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25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2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2400</v>
      </c>
      <c r="AA25438" t="s">
        <v>35</v>
      </c>
      <c r="AB25438" t="s">
        <v>36</v>
      </c>
      <c r="AC25438" t="s">
        <v>37</v>
      </c>
      <c r="AD25438" t="s">
        <v>38</v>
      </c>
      <c r="AE25438" s="1">
        <v>40664</v>
      </c>
      <c r="AF25438" t="s">
        <v>39</v>
      </c>
      <c r="AG25438" t="s">
        <v>40</v>
      </c>
    </row>
    <row r="25439" spans="1:33" x14ac:dyDescent="0.3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25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2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400</v>
      </c>
      <c r="AA25439" t="s">
        <v>35</v>
      </c>
      <c r="AB25439" t="s">
        <v>59</v>
      </c>
      <c r="AC25439" t="s">
        <v>37</v>
      </c>
      <c r="AD25439" t="s">
        <v>42</v>
      </c>
      <c r="AE25439" s="1">
        <v>40664</v>
      </c>
      <c r="AF25439" t="s">
        <v>39</v>
      </c>
      <c r="AG25439" t="s">
        <v>73</v>
      </c>
    </row>
    <row r="25440" spans="1:33" x14ac:dyDescent="0.3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25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2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12600</v>
      </c>
      <c r="AA25440" t="s">
        <v>74</v>
      </c>
      <c r="AB25440" t="s">
        <v>101</v>
      </c>
      <c r="AC25440" t="s">
        <v>37</v>
      </c>
      <c r="AD25440" t="s">
        <v>133</v>
      </c>
      <c r="AE25440" s="1">
        <v>40695</v>
      </c>
      <c r="AF25440" t="s">
        <v>57</v>
      </c>
      <c r="AG25440" t="s">
        <v>40</v>
      </c>
    </row>
    <row r="25441" spans="1:33" x14ac:dyDescent="0.3">
      <c r="A25441">
        <v>765674</v>
      </c>
      <c r="B25441">
        <v>0</v>
      </c>
      <c r="C25441" s="1">
        <v>36892</v>
      </c>
      <c r="D25441">
        <v>1</v>
      </c>
      <c r="E25441" t="s">
        <v>25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2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15000</v>
      </c>
      <c r="AA25441" t="s">
        <v>35</v>
      </c>
      <c r="AB25441" t="s">
        <v>50</v>
      </c>
      <c r="AC25441" t="s">
        <v>37</v>
      </c>
      <c r="AD25441" t="s">
        <v>42</v>
      </c>
      <c r="AE25441" s="1">
        <v>40664</v>
      </c>
      <c r="AF25441" t="s">
        <v>39</v>
      </c>
      <c r="AG25441" t="s">
        <v>49</v>
      </c>
    </row>
    <row r="25442" spans="1:33" x14ac:dyDescent="0.3">
      <c r="A25442">
        <v>765676</v>
      </c>
      <c r="B25442">
        <v>0</v>
      </c>
      <c r="C25442" s="1">
        <v>35370</v>
      </c>
      <c r="D25442">
        <v>0</v>
      </c>
      <c r="E25442" t="s">
        <v>25</v>
      </c>
      <c r="F25442" t="s">
        <v>25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2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15600</v>
      </c>
      <c r="AA25442" t="s">
        <v>35</v>
      </c>
      <c r="AB25442" t="s">
        <v>41</v>
      </c>
      <c r="AC25442" t="s">
        <v>46</v>
      </c>
      <c r="AD25442" t="s">
        <v>38</v>
      </c>
      <c r="AE25442" s="1">
        <v>40695</v>
      </c>
      <c r="AF25442" t="s">
        <v>39</v>
      </c>
      <c r="AG25442" t="s">
        <v>43</v>
      </c>
    </row>
    <row r="25443" spans="1:33" x14ac:dyDescent="0.3">
      <c r="A25443">
        <v>765683</v>
      </c>
      <c r="B25443">
        <v>0</v>
      </c>
      <c r="C25443" s="1">
        <v>36557</v>
      </c>
      <c r="D25443">
        <v>2</v>
      </c>
      <c r="E25443" t="s">
        <v>25</v>
      </c>
      <c r="F25443" t="s">
        <v>25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2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12000</v>
      </c>
      <c r="AA25443" t="s">
        <v>35</v>
      </c>
      <c r="AB25443" t="s">
        <v>41</v>
      </c>
      <c r="AC25443" t="s">
        <v>52</v>
      </c>
      <c r="AD25443" t="s">
        <v>42</v>
      </c>
      <c r="AE25443" s="1">
        <v>40664</v>
      </c>
      <c r="AF25443" t="s">
        <v>39</v>
      </c>
      <c r="AG25443" t="s">
        <v>113</v>
      </c>
    </row>
    <row r="25444" spans="1:33" x14ac:dyDescent="0.3">
      <c r="A25444">
        <v>765692</v>
      </c>
      <c r="B25444">
        <v>0</v>
      </c>
      <c r="C25444" s="1">
        <v>37530</v>
      </c>
      <c r="D25444">
        <v>0</v>
      </c>
      <c r="E25444" t="s">
        <v>25</v>
      </c>
      <c r="F25444" t="s">
        <v>25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2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000</v>
      </c>
      <c r="AA25444" t="s">
        <v>53</v>
      </c>
      <c r="AB25444" t="s">
        <v>54</v>
      </c>
      <c r="AC25444" t="s">
        <v>37</v>
      </c>
      <c r="AD25444" t="s">
        <v>133</v>
      </c>
      <c r="AE25444" s="1">
        <v>40695</v>
      </c>
      <c r="AF25444" t="s">
        <v>39</v>
      </c>
      <c r="AG25444" t="s">
        <v>85</v>
      </c>
    </row>
    <row r="25445" spans="1:33" x14ac:dyDescent="0.3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25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2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15000</v>
      </c>
      <c r="AA25445" t="s">
        <v>55</v>
      </c>
      <c r="AB25445" t="s">
        <v>56</v>
      </c>
      <c r="AC25445" t="s">
        <v>37</v>
      </c>
      <c r="AD25445" t="s">
        <v>38</v>
      </c>
      <c r="AE25445" s="1">
        <v>40664</v>
      </c>
      <c r="AF25445" t="s">
        <v>57</v>
      </c>
      <c r="AG25445" t="s">
        <v>113</v>
      </c>
    </row>
    <row r="25446" spans="1:33" x14ac:dyDescent="0.3">
      <c r="A25446">
        <v>765714</v>
      </c>
      <c r="B25446">
        <v>0</v>
      </c>
      <c r="C25446" s="1">
        <v>38231</v>
      </c>
      <c r="D25446">
        <v>1</v>
      </c>
      <c r="E25446" t="s">
        <v>25</v>
      </c>
      <c r="F25446" t="s">
        <v>25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2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8000</v>
      </c>
      <c r="AA25446" t="s">
        <v>53</v>
      </c>
      <c r="AB25446" t="s">
        <v>54</v>
      </c>
      <c r="AC25446" t="s">
        <v>37</v>
      </c>
      <c r="AD25446" t="s">
        <v>38</v>
      </c>
      <c r="AE25446" s="1">
        <v>40695</v>
      </c>
      <c r="AF25446" t="s">
        <v>39</v>
      </c>
      <c r="AG25446" t="s">
        <v>43</v>
      </c>
    </row>
    <row r="25447" spans="1:33" x14ac:dyDescent="0.3">
      <c r="A25447">
        <v>765715</v>
      </c>
      <c r="B25447">
        <v>0</v>
      </c>
      <c r="C25447" s="1">
        <v>30834</v>
      </c>
      <c r="D25447">
        <v>1</v>
      </c>
      <c r="E25447" t="s">
        <v>25</v>
      </c>
      <c r="F25447" t="s">
        <v>25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2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5800</v>
      </c>
      <c r="AA25447" t="s">
        <v>53</v>
      </c>
      <c r="AB25447" t="s">
        <v>81</v>
      </c>
      <c r="AC25447" t="s">
        <v>52</v>
      </c>
      <c r="AD25447" t="s">
        <v>42</v>
      </c>
      <c r="AE25447" s="1">
        <v>40787</v>
      </c>
      <c r="AF25447" t="s">
        <v>39</v>
      </c>
      <c r="AG25447" t="s">
        <v>85</v>
      </c>
    </row>
    <row r="25448" spans="1:33" x14ac:dyDescent="0.3">
      <c r="A25448">
        <v>765726</v>
      </c>
      <c r="B25448">
        <v>0</v>
      </c>
      <c r="C25448" s="1">
        <v>37773</v>
      </c>
      <c r="D25448">
        <v>3</v>
      </c>
      <c r="E25448" t="s">
        <v>25</v>
      </c>
      <c r="F25448" t="s">
        <v>25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2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35000</v>
      </c>
      <c r="AA25448" t="s">
        <v>88</v>
      </c>
      <c r="AB25448" t="s">
        <v>96</v>
      </c>
      <c r="AC25448" t="s">
        <v>52</v>
      </c>
      <c r="AD25448" t="s">
        <v>38</v>
      </c>
      <c r="AE25448" s="1">
        <v>40664</v>
      </c>
      <c r="AF25448" t="s">
        <v>39</v>
      </c>
      <c r="AG25448" t="s">
        <v>40</v>
      </c>
    </row>
    <row r="25449" spans="1:33" x14ac:dyDescent="0.3">
      <c r="A25449">
        <v>765735</v>
      </c>
      <c r="B25449">
        <v>0</v>
      </c>
      <c r="C25449" s="1">
        <v>34335</v>
      </c>
      <c r="D25449">
        <v>1</v>
      </c>
      <c r="E25449" t="s">
        <v>25</v>
      </c>
      <c r="F25449" t="s">
        <v>25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2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1000</v>
      </c>
      <c r="AA25449" t="s">
        <v>53</v>
      </c>
      <c r="AB25449" t="s">
        <v>67</v>
      </c>
      <c r="AC25449" t="s">
        <v>52</v>
      </c>
      <c r="AD25449" t="s">
        <v>42</v>
      </c>
      <c r="AE25449" s="1">
        <v>40664</v>
      </c>
      <c r="AF25449" t="s">
        <v>39</v>
      </c>
      <c r="AG25449" t="s">
        <v>106</v>
      </c>
    </row>
    <row r="25450" spans="1:33" x14ac:dyDescent="0.3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25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2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7000</v>
      </c>
      <c r="AA25450" t="s">
        <v>35</v>
      </c>
      <c r="AB25450" t="s">
        <v>41</v>
      </c>
      <c r="AC25450" t="s">
        <v>46</v>
      </c>
      <c r="AD25450" t="s">
        <v>42</v>
      </c>
      <c r="AE25450" s="1">
        <v>40695</v>
      </c>
      <c r="AF25450" t="s">
        <v>39</v>
      </c>
      <c r="AG25450" t="s">
        <v>79</v>
      </c>
    </row>
    <row r="25451" spans="1:33" x14ac:dyDescent="0.3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25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2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7000</v>
      </c>
      <c r="AA25451" t="s">
        <v>35</v>
      </c>
      <c r="AB25451" t="s">
        <v>50</v>
      </c>
      <c r="AC25451" t="s">
        <v>37</v>
      </c>
      <c r="AD25451" t="s">
        <v>42</v>
      </c>
      <c r="AE25451" s="1">
        <v>40664</v>
      </c>
      <c r="AF25451" t="s">
        <v>57</v>
      </c>
      <c r="AG25451" t="s">
        <v>49</v>
      </c>
    </row>
    <row r="25452" spans="1:33" x14ac:dyDescent="0.3">
      <c r="A25452">
        <v>765768</v>
      </c>
      <c r="B25452">
        <v>0</v>
      </c>
      <c r="C25452" s="1">
        <v>35612</v>
      </c>
      <c r="D25452">
        <v>1</v>
      </c>
      <c r="E25452" t="s">
        <v>25</v>
      </c>
      <c r="F25452" t="s">
        <v>25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2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16000</v>
      </c>
      <c r="AA25452" t="s">
        <v>55</v>
      </c>
      <c r="AB25452" t="s">
        <v>56</v>
      </c>
      <c r="AC25452" t="s">
        <v>52</v>
      </c>
      <c r="AD25452" t="s">
        <v>38</v>
      </c>
      <c r="AE25452" s="1">
        <v>40664</v>
      </c>
      <c r="AF25452" t="s">
        <v>39</v>
      </c>
      <c r="AG25452" t="s">
        <v>76</v>
      </c>
    </row>
    <row r="25453" spans="1:33" x14ac:dyDescent="0.3">
      <c r="A25453">
        <v>765780</v>
      </c>
      <c r="B25453">
        <v>0</v>
      </c>
      <c r="C25453" s="1">
        <v>36404</v>
      </c>
      <c r="D25453">
        <v>1</v>
      </c>
      <c r="E25453" t="s">
        <v>25</v>
      </c>
      <c r="F25453" t="s">
        <v>25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2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4000</v>
      </c>
      <c r="AA25453" t="s">
        <v>74</v>
      </c>
      <c r="AB25453" t="s">
        <v>91</v>
      </c>
      <c r="AC25453" t="s">
        <v>52</v>
      </c>
      <c r="AD25453" t="s">
        <v>133</v>
      </c>
      <c r="AE25453" s="1">
        <v>40695</v>
      </c>
      <c r="AF25453" t="s">
        <v>39</v>
      </c>
      <c r="AG25453" t="s">
        <v>60</v>
      </c>
    </row>
    <row r="25454" spans="1:33" x14ac:dyDescent="0.3">
      <c r="A25454">
        <v>765802</v>
      </c>
      <c r="B25454">
        <v>0</v>
      </c>
      <c r="C25454" s="1">
        <v>25873</v>
      </c>
      <c r="D25454">
        <v>0</v>
      </c>
      <c r="E25454" t="s">
        <v>25</v>
      </c>
      <c r="F25454" t="s">
        <v>25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2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3500</v>
      </c>
      <c r="AA25454" t="s">
        <v>53</v>
      </c>
      <c r="AB25454" t="s">
        <v>97</v>
      </c>
      <c r="AC25454" t="s">
        <v>46</v>
      </c>
      <c r="AD25454" t="s">
        <v>42</v>
      </c>
      <c r="AE25454" s="1">
        <v>40664</v>
      </c>
      <c r="AF25454" t="s">
        <v>39</v>
      </c>
      <c r="AG25454" t="s">
        <v>128</v>
      </c>
    </row>
    <row r="25455" spans="1:33" x14ac:dyDescent="0.3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2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5000</v>
      </c>
      <c r="AA25455" t="s">
        <v>35</v>
      </c>
      <c r="AB25455" t="s">
        <v>80</v>
      </c>
      <c r="AC25455" t="s">
        <v>52</v>
      </c>
      <c r="AD25455" t="s">
        <v>42</v>
      </c>
      <c r="AE25455" s="1">
        <v>40664</v>
      </c>
      <c r="AF25455" t="s">
        <v>39</v>
      </c>
      <c r="AG25455" t="s">
        <v>106</v>
      </c>
    </row>
    <row r="25456" spans="1:33" x14ac:dyDescent="0.3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25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2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12250</v>
      </c>
      <c r="AA25456" t="s">
        <v>55</v>
      </c>
      <c r="AB25456" t="s">
        <v>65</v>
      </c>
      <c r="AC25456" t="s">
        <v>46</v>
      </c>
      <c r="AD25456" t="s">
        <v>133</v>
      </c>
      <c r="AE25456" s="1">
        <v>40664</v>
      </c>
      <c r="AF25456" t="s">
        <v>57</v>
      </c>
      <c r="AG25456" t="s">
        <v>85</v>
      </c>
    </row>
    <row r="25457" spans="1:33" x14ac:dyDescent="0.3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25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2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20000</v>
      </c>
      <c r="AA25457" t="s">
        <v>88</v>
      </c>
      <c r="AB25457" t="s">
        <v>96</v>
      </c>
      <c r="AC25457" t="s">
        <v>52</v>
      </c>
      <c r="AD25457" t="s">
        <v>133</v>
      </c>
      <c r="AE25457" s="1">
        <v>40695</v>
      </c>
      <c r="AF25457" t="s">
        <v>39</v>
      </c>
      <c r="AG25457" t="s">
        <v>40</v>
      </c>
    </row>
    <row r="25458" spans="1:33" x14ac:dyDescent="0.3">
      <c r="A25458">
        <v>765864</v>
      </c>
      <c r="B25458">
        <v>0</v>
      </c>
      <c r="C25458" s="1">
        <v>36708</v>
      </c>
      <c r="D25458">
        <v>2</v>
      </c>
      <c r="E25458" t="s">
        <v>25</v>
      </c>
      <c r="F25458" t="s">
        <v>25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2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15000</v>
      </c>
      <c r="AA25458" t="s">
        <v>55</v>
      </c>
      <c r="AB25458" t="s">
        <v>65</v>
      </c>
      <c r="AC25458" t="s">
        <v>37</v>
      </c>
      <c r="AD25458" t="s">
        <v>133</v>
      </c>
      <c r="AE25458" s="1">
        <v>40664</v>
      </c>
      <c r="AF25458" t="s">
        <v>39</v>
      </c>
      <c r="AG25458" t="s">
        <v>40</v>
      </c>
    </row>
    <row r="25459" spans="1:33" x14ac:dyDescent="0.3">
      <c r="A25459">
        <v>765887</v>
      </c>
      <c r="B25459">
        <v>0</v>
      </c>
      <c r="C25459" s="1">
        <v>37226</v>
      </c>
      <c r="D25459">
        <v>0</v>
      </c>
      <c r="E25459" t="s">
        <v>25</v>
      </c>
      <c r="F25459" t="s">
        <v>25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2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21000</v>
      </c>
      <c r="AA25459" t="s">
        <v>35</v>
      </c>
      <c r="AB25459" t="s">
        <v>41</v>
      </c>
      <c r="AC25459" t="s">
        <v>52</v>
      </c>
      <c r="AD25459" t="s">
        <v>38</v>
      </c>
      <c r="AE25459" s="1">
        <v>40664</v>
      </c>
      <c r="AF25459" t="s">
        <v>39</v>
      </c>
      <c r="AG25459" t="s">
        <v>60</v>
      </c>
    </row>
    <row r="25460" spans="1:33" x14ac:dyDescent="0.3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25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2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8000</v>
      </c>
      <c r="AA25460" t="s">
        <v>53</v>
      </c>
      <c r="AB25460" t="s">
        <v>67</v>
      </c>
      <c r="AC25460" t="s">
        <v>52</v>
      </c>
      <c r="AD25460" t="s">
        <v>42</v>
      </c>
      <c r="AE25460" s="1">
        <v>40725</v>
      </c>
      <c r="AF25460" t="s">
        <v>39</v>
      </c>